5176"/>
    <x v="61"/>
    <x v="0"/>
    <x v="253"/>
    <x v="7035"/>
    <s v="pep_msh_pep"/>
    <s v="S"/>
    <n v="11"/>
    <x v="20"/>
    <s v="The Pepperoni, Mushroom, and Peppers Pizza"/>
    <s v="Classic"/>
    <s v="Pepperoni, Mushrooms, Green Peppers"/>
  </r>
  <r>
    <x v="34386"/>
    <x v="15176"/>
    <x v="80"/>
    <x v="0"/>
    <x v="253"/>
    <x v="7035"/>
    <s v="spinach_fet"/>
    <s v="M"/>
    <n v="16"/>
    <x v="1"/>
    <s v="The Spinach and Feta Pizza"/>
    <s v="Veggie"/>
    <s v="Spinach, Mushrooms, Red Onions, Feta Cheese, Garlic"/>
  </r>
  <r>
    <x v="34387"/>
    <x v="15176"/>
    <x v="75"/>
    <x v="0"/>
    <x v="253"/>
    <x v="7035"/>
    <s v="spinach_fet"/>
    <s v="S"/>
    <n v="12"/>
    <x v="6"/>
    <s v="The Spinach and Feta Pizza"/>
    <s v="Veggie"/>
    <s v="Spinach, Mushrooms, Red Onions, Feta Cheese, Garlic"/>
  </r>
  <r>
    <x v="34388"/>
    <x v="15176"/>
    <x v="5"/>
    <x v="0"/>
    <x v="253"/>
    <x v="7035"/>
    <s v="thai_ckn"/>
    <s v="L"/>
    <n v="20.75"/>
    <x v="3"/>
    <s v="The Thai Chicken Pizza"/>
    <s v="Chicken"/>
    <s v="Chicken, Pineapple, Tomatoes, Red Peppers, Thai Sweet Chilli Sauce"/>
  </r>
  <r>
    <x v="34389"/>
    <x v="15176"/>
    <x v="45"/>
    <x v="0"/>
    <x v="253"/>
    <x v="7035"/>
    <s v="veggie_veg"/>
    <s v="L"/>
    <n v="20.25"/>
    <x v="9"/>
    <s v="The Vegetables + Vegetables Pizza"/>
    <s v="Veggie"/>
    <s v="Mushrooms, Tomatoes, Red Peppers, Green Peppers, Red Onions, Zucchini, Spinach, Garlic"/>
  </r>
  <r>
    <x v="34390"/>
    <x v="15176"/>
    <x v="72"/>
    <x v="0"/>
    <x v="253"/>
    <x v="7035"/>
    <s v="veggie_veg"/>
    <s v="M"/>
    <n v="16"/>
    <x v="1"/>
    <s v="The Vegetables + Vegetables Pizza"/>
    <s v="Veggie"/>
    <s v="Mushrooms, Tomatoes, Red Peppers, Green Peppers, Red Onions, Zucchini, Spinach, Garlic"/>
  </r>
  <r>
    <x v="34391"/>
    <x v="15177"/>
    <x v="16"/>
    <x v="0"/>
    <x v="253"/>
    <x v="12522"/>
    <s v="spicy_ital"/>
    <s v="L"/>
    <n v="20.75"/>
    <x v="3"/>
    <s v="The Spicy Italian Pizza"/>
    <s v="Supreme"/>
    <s v="Capocollo, Tomatoes, Goat Cheese, Artichokes, Peperoncini verdi, Garlic"/>
  </r>
  <r>
    <x v="34392"/>
    <x v="15178"/>
    <x v="23"/>
    <x v="0"/>
    <x v="253"/>
    <x v="12523"/>
    <s v="cali_ckn"/>
    <s v="M"/>
    <n v="16.75"/>
    <x v="10"/>
    <s v="The California Chicken Pizza"/>
    <s v="Chicken"/>
    <s v="Chicken, Artichoke, Spinach, Garlic, Jalapeno Peppers, Fontina Cheese, Gouda Cheese"/>
  </r>
  <r>
    <x v="34393"/>
    <x v="15178"/>
    <x v="47"/>
    <x v="0"/>
    <x v="253"/>
    <x v="12523"/>
    <s v="pepperoni"/>
    <s v="S"/>
    <n v="9.75"/>
    <x v="16"/>
    <s v="The Pepperoni Pizza"/>
    <s v="Classic"/>
    <s v="Mozzarella Cheese, Pepperoni"/>
  </r>
  <r>
    <x v="34394"/>
    <x v="15178"/>
    <x v="80"/>
    <x v="0"/>
    <x v="253"/>
    <x v="12523"/>
    <s v="spinach_fet"/>
    <s v="M"/>
    <n v="16"/>
    <x v="1"/>
    <s v="The Spinach and Feta Pizza"/>
    <s v="Veggie"/>
    <s v="Spinach, Mushrooms, Red Onions, Feta Cheese, Garlic"/>
  </r>
  <r>
    <x v="34395"/>
    <x v="15178"/>
    <x v="45"/>
    <x v="0"/>
    <x v="253"/>
    <x v="12523"/>
    <s v="veggie_veg"/>
    <s v="L"/>
    <n v="20.25"/>
    <x v="9"/>
    <s v="The Vegetables + Vegetables Pizza"/>
    <s v="Veggie"/>
    <s v="Mushrooms, Tomatoes, Red Peppers, Green Peppers, Red Onions, Zucchini, Spinach, Garlic"/>
  </r>
  <r>
    <x v="34396"/>
    <x v="15179"/>
    <x v="52"/>
    <x v="0"/>
    <x v="253"/>
    <x v="12524"/>
    <s v="peppr_salami"/>
    <s v="M"/>
    <n v="16.5"/>
    <x v="4"/>
    <s v="The Pepper Salami Pizza"/>
    <s v="Supreme"/>
    <s v="Genoa Salami, Capocollo, Pepperoni, Tomatoes, Asiago Cheese, Garlic"/>
  </r>
  <r>
    <x v="34397"/>
    <x v="15180"/>
    <x v="34"/>
    <x v="0"/>
    <x v="253"/>
    <x v="12525"/>
    <s v="mediterraneo"/>
    <s v="M"/>
    <n v="16"/>
    <x v="1"/>
    <s v="The Mediterranean Pizza"/>
    <s v="Veggie"/>
    <s v="Spinach, Artichokes, Kalamata Olives, Sun-dried Tomatoes, Feta Cheese, Plum Tomatoes, Red Onions"/>
  </r>
  <r>
    <x v="34398"/>
    <x v="15180"/>
    <x v="9"/>
    <x v="0"/>
    <x v="253"/>
    <x v="12525"/>
    <s v="the_greek"/>
    <s v="S"/>
    <n v="12"/>
    <x v="6"/>
    <s v="The Greek Pizza"/>
    <s v="Classic"/>
    <s v="Kalamata Olives, Feta Cheese, Tomatoes, Garlic, Beef Chuck Roast, Red Onions"/>
  </r>
  <r>
    <x v="34399"/>
    <x v="15181"/>
    <x v="2"/>
    <x v="0"/>
    <x v="253"/>
    <x v="12526"/>
    <s v="five_cheese"/>
    <s v="L"/>
    <n v="18.5"/>
    <x v="2"/>
    <s v="The Five Cheese Pizza"/>
    <s v="Veggie"/>
    <s v="Mozzarella Cheese, Provolone Cheese, Smoked Gouda Cheese, Romano Cheese, Blue Cheese, Garlic"/>
  </r>
  <r>
    <x v="34400"/>
    <x v="15181"/>
    <x v="12"/>
    <x v="0"/>
    <x v="253"/>
    <x v="12526"/>
    <s v="green_garden"/>
    <s v="S"/>
    <n v="12"/>
    <x v="6"/>
    <s v="The Green Garden Pizza"/>
    <s v="Veggie"/>
    <s v="Spinach, Mushrooms, Tomatoes, Green Olives, Feta Cheese"/>
  </r>
  <r>
    <x v="34401"/>
    <x v="15182"/>
    <x v="7"/>
    <x v="0"/>
    <x v="253"/>
    <x v="12527"/>
    <s v="prsc_argla"/>
    <s v="L"/>
    <n v="20.75"/>
    <x v="3"/>
    <s v="The Prosciutto and Arugula Pizza"/>
    <s v="Supreme"/>
    <s v="Prosciutto di San Daniele, Arugula, Mozzarella Cheese"/>
  </r>
  <r>
    <x v="34402"/>
    <x v="15183"/>
    <x v="13"/>
    <x v="0"/>
    <x v="253"/>
    <x v="12528"/>
    <s v="ital_cpcllo"/>
    <s v="L"/>
    <n v="20.5"/>
    <x v="8"/>
    <s v="The Italian Capocollo Pizza"/>
    <s v="Classic"/>
    <s v="Capocollo, Red Peppers, Tomatoes, Goat Cheese, Garlic, Oregano"/>
  </r>
  <r>
    <x v="34403"/>
    <x v="15183"/>
    <x v="64"/>
    <x v="0"/>
    <x v="253"/>
    <x v="12528"/>
    <s v="mediterraneo"/>
    <s v="L"/>
    <n v="20.25"/>
    <x v="9"/>
    <s v="The Mediterranean Pizza"/>
    <s v="Veggie"/>
    <s v="Spinach, Artichokes, Kalamata Olives, Sun-dried Tomatoes, Feta Cheese, Plum Tomatoes, Red Onions"/>
  </r>
  <r>
    <x v="34404"/>
    <x v="15183"/>
    <x v="24"/>
    <x v="0"/>
    <x v="253"/>
    <x v="12528"/>
    <s v="pepperoni"/>
    <s v="L"/>
    <n v="15.25"/>
    <x v="11"/>
    <s v="The Pepperoni Pizza"/>
    <s v="Classic"/>
    <s v="Mozzarella Cheese, Pepperoni"/>
  </r>
  <r>
    <x v="34405"/>
    <x v="15184"/>
    <x v="29"/>
    <x v="0"/>
    <x v="253"/>
    <x v="12529"/>
    <s v="four_cheese"/>
    <s v="L"/>
    <n v="17.95"/>
    <x v="12"/>
    <s v="The Four Cheese Pizza"/>
    <s v="Veggie"/>
    <s v="Ricotta Cheese, Gorgonzola Piccante Cheese, Mozzarella Cheese, Parmigiano Reggiano Cheese, Garlic"/>
  </r>
  <r>
    <x v="34406"/>
    <x v="15185"/>
    <x v="27"/>
    <x v="0"/>
    <x v="253"/>
    <x v="6202"/>
    <s v="big_meat"/>
    <s v="S"/>
    <n v="12"/>
    <x v="6"/>
    <s v="The Big Meat Pizza"/>
    <s v="Classic"/>
    <s v="Bacon, Pepperoni, Italian Sausage, Chorizo Sausage"/>
  </r>
  <r>
    <x v="34407"/>
    <x v="15185"/>
    <x v="51"/>
    <x v="0"/>
    <x v="253"/>
    <x v="6202"/>
    <s v="hawaiian"/>
    <s v="S"/>
    <n v="10.5"/>
    <x v="18"/>
    <s v="The Hawaiian Pizza"/>
    <s v="Classic"/>
    <s v="Sliced Ham, Pineapple, Mozzarella Cheese"/>
  </r>
  <r>
    <x v="34408"/>
    <x v="15186"/>
    <x v="21"/>
    <x v="0"/>
    <x v="253"/>
    <x v="12530"/>
    <s v="bbq_ckn"/>
    <s v="L"/>
    <n v="20.75"/>
    <x v="3"/>
    <s v="The Barbecue Chicken Pizza"/>
    <s v="Chicken"/>
    <s v="Barbecued Chicken, Red Peppers, Green Peppers, Tomatoes, Red Onions, Barbecue Sauce"/>
  </r>
  <r>
    <x v="34409"/>
    <x v="15187"/>
    <x v="83"/>
    <x v="0"/>
    <x v="253"/>
    <x v="12531"/>
    <s v="brie_carre"/>
    <s v="S"/>
    <n v="23.65"/>
    <x v="27"/>
    <s v="The Brie Carre Pizza"/>
    <s v="Supreme"/>
    <s v="Brie Carre Cheese, Prosciutto, Caramelized Onions, Pears, Thyme, Garlic"/>
  </r>
  <r>
    <x v="34410"/>
    <x v="15187"/>
    <x v="0"/>
    <x v="0"/>
    <x v="253"/>
    <x v="12531"/>
    <s v="hawaiian"/>
    <s v="M"/>
    <n v="13.25"/>
    <x v="0"/>
    <s v="The Hawaiian Pizza"/>
    <s v="Classic"/>
    <s v="Sliced Ham, Pineapple, Mozzarella Cheese"/>
  </r>
  <r>
    <x v="34411"/>
    <x v="15187"/>
    <x v="42"/>
    <x v="0"/>
    <x v="253"/>
    <x v="12531"/>
    <s v="pepperoni"/>
    <s v="M"/>
    <n v="12.5"/>
    <x v="7"/>
    <s v="The Pepperoni Pizza"/>
    <s v="Classic"/>
    <s v="Mozzarella Cheese, Pepperoni"/>
  </r>
  <r>
    <x v="34412"/>
    <x v="15187"/>
    <x v="75"/>
    <x v="0"/>
    <x v="253"/>
    <x v="12531"/>
    <s v="spinach_fet"/>
    <s v="S"/>
    <n v="12"/>
    <x v="6"/>
    <s v="The Spinach and Feta Pizza"/>
    <s v="Veggie"/>
    <s v="Spinach, Mushrooms, Red Onions, Feta Cheese, Garlic"/>
  </r>
  <r>
    <x v="34413"/>
    <x v="15188"/>
    <x v="54"/>
    <x v="0"/>
    <x v="253"/>
    <x v="12532"/>
    <s v="peppr_salami"/>
    <s v="L"/>
    <n v="20.75"/>
    <x v="3"/>
    <s v="The Pepper Salami Pizza"/>
    <s v="Supreme"/>
    <s v="Genoa Salami, Capocollo, Pepperoni, Tomatoes, Asiago Cheese, Garlic"/>
  </r>
  <r>
    <x v="34414"/>
    <x v="15188"/>
    <x v="75"/>
    <x v="0"/>
    <x v="253"/>
    <x v="12532"/>
    <s v="spinach_fet"/>
    <s v="S"/>
    <n v="12"/>
    <x v="6"/>
    <s v="The Spinach and Feta Pizza"/>
    <s v="Veggie"/>
    <s v="Spinach, Mushrooms, Red Onions, Feta Cheese, Garlic"/>
  </r>
  <r>
    <x v="34415"/>
    <x v="15189"/>
    <x v="27"/>
    <x v="0"/>
    <x v="253"/>
    <x v="12533"/>
    <s v="big_meat"/>
    <s v="S"/>
    <n v="12"/>
    <x v="6"/>
    <s v="The Big Meat Pizza"/>
    <s v="Classic"/>
    <s v="Bacon, Pepperoni, Italian Sausage, Chorizo Sausage"/>
  </r>
  <r>
    <x v="34416"/>
    <x v="15190"/>
    <x v="57"/>
    <x v="0"/>
    <x v="253"/>
    <x v="5415"/>
    <s v="classic_dlx"/>
    <s v="L"/>
    <n v="20.5"/>
    <x v="8"/>
    <s v="The Classic Deluxe Pizza"/>
    <s v="Classic"/>
    <s v="Pepperoni, Mushrooms, Red Onions, Red Peppers, Bacon"/>
  </r>
  <r>
    <x v="34417"/>
    <x v="15190"/>
    <x v="1"/>
    <x v="0"/>
    <x v="253"/>
    <x v="5415"/>
    <s v="classic_dlx"/>
    <s v="M"/>
    <n v="16"/>
    <x v="1"/>
    <s v="The Classic Deluxe Pizza"/>
    <s v="Classic"/>
    <s v="Pepperoni, Mushrooms, Red Onions, Red Peppers, Bacon"/>
  </r>
  <r>
    <x v="34418"/>
    <x v="15190"/>
    <x v="59"/>
    <x v="0"/>
    <x v="253"/>
    <x v="5415"/>
    <s v="the_greek"/>
    <s v="XL"/>
    <n v="25.5"/>
    <x v="19"/>
    <s v="The Greek Pizza"/>
    <s v="Classic"/>
    <s v="Kalamata Olives, Feta Cheese, Tomatoes, Garlic, Beef Chuck Roast, Red Onions"/>
  </r>
  <r>
    <x v="34419"/>
    <x v="15190"/>
    <x v="72"/>
    <x v="0"/>
    <x v="253"/>
    <x v="5415"/>
    <s v="veggie_veg"/>
    <s v="M"/>
    <n v="16"/>
    <x v="1"/>
    <s v="The Vegetables + Vegetables Pizza"/>
    <s v="Veggie"/>
    <s v="Mushrooms, Tomatoes, Red Peppers, Green Peppers, Red Onions, Zucchini, Spinach, Garlic"/>
  </r>
  <r>
    <x v="34420"/>
    <x v="15191"/>
    <x v="39"/>
    <x v="0"/>
    <x v="253"/>
    <x v="12534"/>
    <s v="ital_cpcllo"/>
    <s v="M"/>
    <n v="16"/>
    <x v="1"/>
    <s v="The Italian Capocollo Pizza"/>
    <s v="Classic"/>
    <s v="Capocollo, Red Peppers, Tomatoes, Goat Cheese, Garlic, Oregano"/>
  </r>
  <r>
    <x v="34421"/>
    <x v="15192"/>
    <x v="3"/>
    <x v="0"/>
    <x v="253"/>
    <x v="12535"/>
    <s v="ital_supr"/>
    <s v="L"/>
    <n v="20.75"/>
    <x v="3"/>
    <s v="The Italian Supreme Pizza"/>
    <s v="Supreme"/>
    <s v="Calabrese Salami, Capocollo, Tomatoes, Red Onions, Green Olives, Garlic"/>
  </r>
  <r>
    <x v="34422"/>
    <x v="15193"/>
    <x v="16"/>
    <x v="0"/>
    <x v="253"/>
    <x v="12536"/>
    <s v="spicy_ital"/>
    <s v="L"/>
    <n v="20.75"/>
    <x v="3"/>
    <s v="The Spicy Italian Pizza"/>
    <s v="Supreme"/>
    <s v="Capocollo, Tomatoes, Goat Cheese, Artichokes, Peperoncini verdi, Garlic"/>
  </r>
  <r>
    <x v="34423"/>
    <x v="15194"/>
    <x v="8"/>
    <x v="0"/>
    <x v="253"/>
    <x v="12537"/>
    <s v="bbq_ckn"/>
    <s v="S"/>
    <n v="12.75"/>
    <x v="5"/>
    <s v="The Barbecue Chicken Pizza"/>
    <s v="Chicken"/>
    <s v="Barbecued Chicken, Red Peppers, Green Peppers, Tomatoes, Red Onions, Barbecue Sauce"/>
  </r>
  <r>
    <x v="34424"/>
    <x v="15194"/>
    <x v="34"/>
    <x v="0"/>
    <x v="253"/>
    <x v="12537"/>
    <s v="mediterraneo"/>
    <s v="M"/>
    <n v="16"/>
    <x v="1"/>
    <s v="The Mediterranean Pizza"/>
    <s v="Veggie"/>
    <s v="Spinach, Artichokes, Kalamata Olives, Sun-dried Tomatoes, Feta Cheese, Plum Tomatoes, Red Onions"/>
  </r>
  <r>
    <x v="34425"/>
    <x v="15194"/>
    <x v="66"/>
    <x v="0"/>
    <x v="253"/>
    <x v="12537"/>
    <s v="pep_msh_pep"/>
    <s v="M"/>
    <n v="14.5"/>
    <x v="21"/>
    <s v="The Pepperoni, Mushroom, and Peppers Pizza"/>
    <s v="Classic"/>
    <s v="Pepperoni, Mushrooms, Green Peppers"/>
  </r>
  <r>
    <x v="34426"/>
    <x v="15194"/>
    <x v="45"/>
    <x v="0"/>
    <x v="253"/>
    <x v="12537"/>
    <s v="veggie_veg"/>
    <s v="L"/>
    <n v="20.25"/>
    <x v="9"/>
    <s v="The Vegetables + Vegetables Pizza"/>
    <s v="Veggie"/>
    <s v="Mushrooms, Tomatoes, Red Peppers, Green Peppers, Red Onions, Zucchini, Spinach, Garlic"/>
  </r>
  <r>
    <x v="34427"/>
    <x v="15195"/>
    <x v="3"/>
    <x v="0"/>
    <x v="253"/>
    <x v="12538"/>
    <s v="ital_supr"/>
    <s v="L"/>
    <n v="20.75"/>
    <x v="3"/>
    <s v="The Italian Supreme Pizza"/>
    <s v="Supreme"/>
    <s v="Calabrese Salami, Capocollo, Tomatoes, Red Onions, Green Olives, Garlic"/>
  </r>
  <r>
    <x v="34428"/>
    <x v="15196"/>
    <x v="5"/>
    <x v="0"/>
    <x v="253"/>
    <x v="4044"/>
    <s v="thai_ckn"/>
    <s v="L"/>
    <n v="20.75"/>
    <x v="3"/>
    <s v="The Thai Chicken Pizza"/>
    <s v="Chicken"/>
    <s v="Chicken, Pineapple, Tomatoes, Red Peppers, Thai Sweet Chilli Sauce"/>
  </r>
  <r>
    <x v="34429"/>
    <x v="15196"/>
    <x v="69"/>
    <x v="0"/>
    <x v="253"/>
    <x v="4044"/>
    <s v="thai_ckn"/>
    <s v="S"/>
    <n v="12.75"/>
    <x v="5"/>
    <s v="The Thai Chicken Pizza"/>
    <s v="Chicken"/>
    <s v="Chicken, Pineapple, Tomatoes, Red Peppers, Thai Sweet Chilli Sauce"/>
  </r>
  <r>
    <x v="34430"/>
    <x v="15197"/>
    <x v="19"/>
    <x v="0"/>
    <x v="253"/>
    <x v="12539"/>
    <s v="mexicana"/>
    <s v="L"/>
    <n v="20.25"/>
    <x v="9"/>
    <s v="The Mexicana Pizza"/>
    <s v="Veggie"/>
    <s v="Tomatoes, Red Peppers, Jalapeno Peppers, Red Onions, Cilantro, Corn, Chipotle Sauce, Garlic"/>
  </r>
  <r>
    <x v="34431"/>
    <x v="15197"/>
    <x v="38"/>
    <x v="0"/>
    <x v="253"/>
    <x v="12539"/>
    <s v="sicilian"/>
    <s v="L"/>
    <n v="20.25"/>
    <x v="9"/>
    <s v="The Sicilian Pizza"/>
    <s v="Supreme"/>
    <s v="Coarse Sicilian Salami, Tomatoes, Green Olives, Luganega Sausage, Onions, Garlic"/>
  </r>
  <r>
    <x v="34432"/>
    <x v="15198"/>
    <x v="2"/>
    <x v="0"/>
    <x v="253"/>
    <x v="7497"/>
    <s v="five_cheese"/>
    <s v="L"/>
    <n v="18.5"/>
    <x v="2"/>
    <s v="The Five Cheese Pizza"/>
    <s v="Veggie"/>
    <s v="Mozzarella Cheese, Provolone Cheese, Smoked Gouda Cheese, Romano Cheese, Blue Cheese, Garlic"/>
  </r>
  <r>
    <x v="34433"/>
    <x v="15198"/>
    <x v="49"/>
    <x v="0"/>
    <x v="253"/>
    <x v="7497"/>
    <s v="green_garden"/>
    <s v="M"/>
    <n v="16"/>
    <x v="1"/>
    <s v="The Green Garden Pizza"/>
    <s v="Veggie"/>
    <s v="Spinach, Mushrooms, Tomatoes, Green Olives, Feta Cheese"/>
  </r>
  <r>
    <x v="34434"/>
    <x v="15199"/>
    <x v="1"/>
    <x v="0"/>
    <x v="253"/>
    <x v="12540"/>
    <s v="classic_dlx"/>
    <s v="M"/>
    <n v="16"/>
    <x v="1"/>
    <s v="The Classic Deluxe Pizza"/>
    <s v="Classic"/>
    <s v="Pepperoni, Mushrooms, Red Onions, Red Peppers, Bacon"/>
  </r>
  <r>
    <x v="34435"/>
    <x v="15199"/>
    <x v="52"/>
    <x v="0"/>
    <x v="253"/>
    <x v="12540"/>
    <s v="peppr_salami"/>
    <s v="M"/>
    <n v="16.5"/>
    <x v="4"/>
    <s v="The Pepper Salami Pizza"/>
    <s v="Supreme"/>
    <s v="Genoa Salami, Capocollo, Pepperoni, Tomatoes, Asiago Cheese, Garlic"/>
  </r>
  <r>
    <x v="34436"/>
    <x v="15200"/>
    <x v="53"/>
    <x v="0"/>
    <x v="253"/>
    <x v="4215"/>
    <s v="ckn_alfredo"/>
    <s v="M"/>
    <n v="16.75"/>
    <x v="10"/>
    <s v="The Chicken Alfredo Pizza"/>
    <s v="Chicken"/>
    <s v="Chicken, Red Onions, Red Peppers, Mushrooms, Asiago Cheese, Alfredo Sauce"/>
  </r>
  <r>
    <x v="34437"/>
    <x v="15200"/>
    <x v="6"/>
    <x v="0"/>
    <x v="253"/>
    <x v="4215"/>
    <s v="ital_supr"/>
    <s v="M"/>
    <n v="16.5"/>
    <x v="4"/>
    <s v="The Italian Supreme Pizza"/>
    <s v="Supreme"/>
    <s v="Calabrese Salami, Capocollo, Tomatoes, Red Onions, Green Olives, Garlic"/>
  </r>
  <r>
    <x v="34438"/>
    <x v="15201"/>
    <x v="4"/>
    <x v="0"/>
    <x v="253"/>
    <x v="12541"/>
    <s v="mexicana"/>
    <s v="M"/>
    <n v="16"/>
    <x v="1"/>
    <s v="The Mexicana Pizza"/>
    <s v="Veggie"/>
    <s v="Tomatoes, Red Peppers, Jalapeno Peppers, Red Onions, Cilantro, Corn, Chipotle Sauce, Garlic"/>
  </r>
  <r>
    <x v="34439"/>
    <x v="15202"/>
    <x v="2"/>
    <x v="0"/>
    <x v="253"/>
    <x v="12542"/>
    <s v="five_cheese"/>
    <s v="L"/>
    <n v="18.5"/>
    <x v="2"/>
    <s v="The Five Cheese Pizza"/>
    <s v="Veggie"/>
    <s v="Mozzarella Cheese, Provolone Cheese, Smoked Gouda Cheese, Romano Cheese, Blue Cheese, Garlic"/>
  </r>
  <r>
    <x v="34440"/>
    <x v="15202"/>
    <x v="76"/>
    <x v="0"/>
    <x v="253"/>
    <x v="12542"/>
    <s v="spicy_ital"/>
    <s v="M"/>
    <n v="16.5"/>
    <x v="4"/>
    <s v="The Spicy Italian Pizza"/>
    <s v="Supreme"/>
    <s v="Capocollo, Tomatoes, Goat Cheese, Artichokes, Peperoncini verdi, Garlic"/>
  </r>
  <r>
    <x v="34441"/>
    <x v="15203"/>
    <x v="43"/>
    <x v="0"/>
    <x v="253"/>
    <x v="12543"/>
    <s v="prsc_argla"/>
    <s v="S"/>
    <n v="12.5"/>
    <x v="7"/>
    <s v="The Prosciutto and Arugula Pizza"/>
    <s v="Supreme"/>
    <s v="Prosciutto di San Daniele, Arugula, Mozzarella Cheese"/>
  </r>
  <r>
    <x v="34442"/>
    <x v="15204"/>
    <x v="83"/>
    <x v="0"/>
    <x v="253"/>
    <x v="4568"/>
    <s v="brie_carre"/>
    <s v="S"/>
    <n v="23.65"/>
    <x v="27"/>
    <s v="The Brie Carre Pizza"/>
    <s v="Supreme"/>
    <s v="Brie Carre Cheese, Prosciutto, Caramelized Onions, Pears, Thyme, Garlic"/>
  </r>
  <r>
    <x v="34443"/>
    <x v="15205"/>
    <x v="1"/>
    <x v="0"/>
    <x v="253"/>
    <x v="12544"/>
    <s v="classic_dlx"/>
    <s v="M"/>
    <n v="16"/>
    <x v="1"/>
    <s v="The Classic Deluxe Pizza"/>
    <s v="Classic"/>
    <s v="Pepperoni, Mushrooms, Red Onions, Red Peppers, Bacon"/>
  </r>
  <r>
    <x v="34444"/>
    <x v="15205"/>
    <x v="61"/>
    <x v="0"/>
    <x v="253"/>
    <x v="12544"/>
    <s v="pep_msh_pep"/>
    <s v="S"/>
    <n v="11"/>
    <x v="20"/>
    <s v="The Pepperoni, Mushroom, and Peppers Pizza"/>
    <s v="Classic"/>
    <s v="Pepperoni, Mushrooms, Green Peppers"/>
  </r>
  <r>
    <x v="34445"/>
    <x v="15205"/>
    <x v="24"/>
    <x v="0"/>
    <x v="253"/>
    <x v="12544"/>
    <s v="pepperoni"/>
    <s v="L"/>
    <n v="15.25"/>
    <x v="11"/>
    <s v="The Pepperoni Pizza"/>
    <s v="Classic"/>
    <s v="Mozzarella Cheese, Pepperoni"/>
  </r>
  <r>
    <x v="34446"/>
    <x v="15206"/>
    <x v="41"/>
    <x v="0"/>
    <x v="253"/>
    <x v="12545"/>
    <s v="bbq_ckn"/>
    <s v="M"/>
    <n v="16.75"/>
    <x v="10"/>
    <s v="The Barbecue Chicken Pizza"/>
    <s v="Chicken"/>
    <s v="Barbecued Chicken, Red Peppers, Green Peppers, Tomatoes, Red Onions, Barbecue Sauce"/>
  </r>
  <r>
    <x v="34447"/>
    <x v="15206"/>
    <x v="68"/>
    <x v="0"/>
    <x v="253"/>
    <x v="12545"/>
    <s v="spicy_ital"/>
    <s v="S"/>
    <n v="12.5"/>
    <x v="7"/>
    <s v="The Spicy Italian Pizza"/>
    <s v="Supreme"/>
    <s v="Capocollo, Tomatoes, Goat Cheese, Artichokes, Peperoncini verdi, Garlic"/>
  </r>
  <r>
    <x v="34448"/>
    <x v="15206"/>
    <x v="55"/>
    <x v="0"/>
    <x v="253"/>
    <x v="12545"/>
    <s v="spin_pesto"/>
    <s v="S"/>
    <n v="12.5"/>
    <x v="7"/>
    <s v="The Spinach Pesto Pizza"/>
    <s v="Veggie"/>
    <s v="Spinach, Artichokes, Tomatoes, Sun-dried Tomatoes, Garlic, Pesto Sauce"/>
  </r>
  <r>
    <x v="34449"/>
    <x v="15207"/>
    <x v="83"/>
    <x v="0"/>
    <x v="253"/>
    <x v="5371"/>
    <s v="brie_carre"/>
    <s v="S"/>
    <n v="23.65"/>
    <x v="27"/>
    <s v="The Brie Carre Pizza"/>
    <s v="Supreme"/>
    <s v="Brie Carre Cheese, Prosciutto, Caramelized Onions, Pears, Thyme, Garlic"/>
  </r>
  <r>
    <x v="34450"/>
    <x v="15207"/>
    <x v="2"/>
    <x v="0"/>
    <x v="253"/>
    <x v="5371"/>
    <s v="five_cheese"/>
    <s v="L"/>
    <n v="18.5"/>
    <x v="2"/>
    <s v="The Five Cheese Pizza"/>
    <s v="Veggie"/>
    <s v="Mozzarella Cheese, Provolone Cheese, Smoked Gouda Cheese, Romano Cheese, Blue Cheese, Garlic"/>
  </r>
  <r>
    <x v="34451"/>
    <x v="15207"/>
    <x v="19"/>
    <x v="0"/>
    <x v="253"/>
    <x v="5371"/>
    <s v="mexicana"/>
    <s v="L"/>
    <n v="20.25"/>
    <x v="9"/>
    <s v="The Mexicana Pizza"/>
    <s v="Veggie"/>
    <s v="Tomatoes, Red Peppers, Jalapeno Peppers, Red Onions, Cilantro, Corn, Chipotle Sauce, Garlic"/>
  </r>
  <r>
    <x v="34452"/>
    <x v="15207"/>
    <x v="82"/>
    <x v="0"/>
    <x v="253"/>
    <x v="5371"/>
    <s v="spin_pesto"/>
    <s v="M"/>
    <n v="16.5"/>
    <x v="4"/>
    <s v="The Spinach Pesto Pizza"/>
    <s v="Veggie"/>
    <s v="Spinach, Artichokes, Tomatoes, Sun-dried Tomatoes, Garlic, Pesto Sauce"/>
  </r>
  <r>
    <x v="34453"/>
    <x v="15208"/>
    <x v="40"/>
    <x v="0"/>
    <x v="253"/>
    <x v="12546"/>
    <s v="southw_ckn"/>
    <s v="S"/>
    <n v="12.75"/>
    <x v="5"/>
    <s v="The Southwest Chicken Pizza"/>
    <s v="Chicken"/>
    <s v="Chicken, Tomatoes, Red Peppers, Red Onions, Jalapeno Peppers, Corn, Cilantro, Chipotle Sauce"/>
  </r>
  <r>
    <x v="34454"/>
    <x v="15208"/>
    <x v="36"/>
    <x v="0"/>
    <x v="253"/>
    <x v="12546"/>
    <s v="spinach_fet"/>
    <s v="L"/>
    <n v="20.25"/>
    <x v="9"/>
    <s v="The Spinach and Feta Pizza"/>
    <s v="Veggie"/>
    <s v="Spinach, Mushrooms, Red Onions, Feta Cheese, Garlic"/>
  </r>
  <r>
    <x v="34455"/>
    <x v="15209"/>
    <x v="66"/>
    <x v="0"/>
    <x v="253"/>
    <x v="1671"/>
    <s v="pep_msh_pep"/>
    <s v="M"/>
    <n v="14.5"/>
    <x v="21"/>
    <s v="The Pepperoni, Mushroom, and Peppers Pizza"/>
    <s v="Classic"/>
    <s v="Pepperoni, Mushrooms, Green Peppers"/>
  </r>
  <r>
    <x v="34456"/>
    <x v="15209"/>
    <x v="75"/>
    <x v="0"/>
    <x v="253"/>
    <x v="1671"/>
    <s v="spinach_fet"/>
    <s v="S"/>
    <n v="12"/>
    <x v="6"/>
    <s v="The Spinach and Feta Pizza"/>
    <s v="Veggie"/>
    <s v="Spinach, Mushrooms, Red Onions, Feta Cheese, Garlic"/>
  </r>
  <r>
    <x v="34457"/>
    <x v="15210"/>
    <x v="54"/>
    <x v="0"/>
    <x v="253"/>
    <x v="12547"/>
    <s v="peppr_salami"/>
    <s v="L"/>
    <n v="20.75"/>
    <x v="3"/>
    <s v="The Pepper Salami Pizza"/>
    <s v="Supreme"/>
    <s v="Genoa Salami, Capocollo, Pepperoni, Tomatoes, Asiago Cheese, Garlic"/>
  </r>
  <r>
    <x v="34458"/>
    <x v="15210"/>
    <x v="56"/>
    <x v="0"/>
    <x v="253"/>
    <x v="12547"/>
    <s v="thai_ckn"/>
    <s v="M"/>
    <n v="16.75"/>
    <x v="10"/>
    <s v="The Thai Chicken Pizza"/>
    <s v="Chicken"/>
    <s v="Chicken, Pineapple, Tomatoes, Red Peppers, Thai Sweet Chilli Sauce"/>
  </r>
  <r>
    <x v="34459"/>
    <x v="15211"/>
    <x v="20"/>
    <x v="0"/>
    <x v="253"/>
    <x v="12548"/>
    <s v="southw_ckn"/>
    <s v="L"/>
    <n v="20.75"/>
    <x v="3"/>
    <s v="The Southwest Chicken Pizza"/>
    <s v="Chicken"/>
    <s v="Chicken, Tomatoes, Red Peppers, Red Onions, Jalapeno Peppers, Corn, Cilantro, Chipotle Sauce"/>
  </r>
  <r>
    <x v="34460"/>
    <x v="15211"/>
    <x v="40"/>
    <x v="0"/>
    <x v="253"/>
    <x v="12548"/>
    <s v="southw_ckn"/>
    <s v="S"/>
    <n v="12.75"/>
    <x v="5"/>
    <s v="The Southwest Chicken Pizza"/>
    <s v="Chicken"/>
    <s v="Chicken, Tomatoes, Red Peppers, Red Onions, Jalapeno Peppers, Corn, Cilantro, Chipotle Sauce"/>
  </r>
  <r>
    <x v="34461"/>
    <x v="15212"/>
    <x v="1"/>
    <x v="0"/>
    <x v="253"/>
    <x v="10463"/>
    <s v="classic_dlx"/>
    <s v="M"/>
    <n v="16"/>
    <x v="1"/>
    <s v="The Classic Deluxe Pizza"/>
    <s v="Classic"/>
    <s v="Pepperoni, Mushrooms, Red Onions, Red Peppers, Bacon"/>
  </r>
  <r>
    <x v="34462"/>
    <x v="15212"/>
    <x v="2"/>
    <x v="0"/>
    <x v="253"/>
    <x v="10463"/>
    <s v="five_cheese"/>
    <s v="L"/>
    <n v="18.5"/>
    <x v="2"/>
    <s v="The Five Cheese Pizza"/>
    <s v="Veggie"/>
    <s v="Mozzarella Cheese, Provolone Cheese, Smoked Gouda Cheese, Romano Cheese, Blue Cheese, Garlic"/>
  </r>
  <r>
    <x v="34463"/>
    <x v="15212"/>
    <x v="55"/>
    <x v="0"/>
    <x v="253"/>
    <x v="10463"/>
    <s v="spin_pesto"/>
    <s v="S"/>
    <n v="12.5"/>
    <x v="7"/>
    <s v="The Spinach Pesto Pizza"/>
    <s v="Veggie"/>
    <s v="Spinach, Artichokes, Tomatoes, Sun-dried Tomatoes, Garlic, Pesto Sauce"/>
  </r>
  <r>
    <x v="34464"/>
    <x v="15213"/>
    <x v="21"/>
    <x v="0"/>
    <x v="253"/>
    <x v="12549"/>
    <s v="bbq_ckn"/>
    <s v="L"/>
    <n v="20.75"/>
    <x v="3"/>
    <s v="The Barbecue Chicken Pizza"/>
    <s v="Chicken"/>
    <s v="Barbecued Chicken, Red Peppers, Green Peppers, Tomatoes, Red Onions, Barbecue Sauce"/>
  </r>
  <r>
    <x v="34465"/>
    <x v="15213"/>
    <x v="83"/>
    <x v="0"/>
    <x v="253"/>
    <x v="12549"/>
    <s v="brie_carre"/>
    <s v="S"/>
    <n v="23.65"/>
    <x v="27"/>
    <s v="The Brie Carre Pizza"/>
    <s v="Supreme"/>
    <s v="Brie Carre Cheese, Prosciutto, Caramelized Onions, Pears, Thyme, Garlic"/>
  </r>
  <r>
    <x v="34466"/>
    <x v="15213"/>
    <x v="54"/>
    <x v="0"/>
    <x v="253"/>
    <x v="12549"/>
    <s v="peppr_salami"/>
    <s v="L"/>
    <n v="20.75"/>
    <x v="3"/>
    <s v="The Pepper Salami Pizza"/>
    <s v="Supreme"/>
    <s v="Genoa Salami, Capocollo, Pepperoni, Tomatoes, Asiago Cheese, Garlic"/>
  </r>
  <r>
    <x v="34467"/>
    <x v="15213"/>
    <x v="17"/>
    <x v="0"/>
    <x v="253"/>
    <x v="12549"/>
    <s v="spin_pesto"/>
    <s v="L"/>
    <n v="20.75"/>
    <x v="3"/>
    <s v="The Spinach Pesto Pizza"/>
    <s v="Veggie"/>
    <s v="Spinach, Artichokes, Tomatoes, Sun-dried Tomatoes, Garlic, Pesto Sauce"/>
  </r>
  <r>
    <x v="34468"/>
    <x v="15214"/>
    <x v="2"/>
    <x v="0"/>
    <x v="253"/>
    <x v="4524"/>
    <s v="five_cheese"/>
    <s v="L"/>
    <n v="18.5"/>
    <x v="2"/>
    <s v="The Five Cheese Pizza"/>
    <s v="Veggie"/>
    <s v="Mozzarella Cheese, Provolone Cheese, Smoked Gouda Cheese, Romano Cheese, Blue Cheese, Garlic"/>
  </r>
  <r>
    <x v="34469"/>
    <x v="15214"/>
    <x v="88"/>
    <x v="0"/>
    <x v="253"/>
    <x v="4524"/>
    <s v="soppressata"/>
    <s v="S"/>
    <n v="12.5"/>
    <x v="7"/>
    <s v="The Soppressata Pizza"/>
    <s v="Supreme"/>
    <s v="Soppressata Salami, Fontina Cheese, Mozzarella Cheese, Mushrooms, Garlic"/>
  </r>
  <r>
    <x v="34470"/>
    <x v="15214"/>
    <x v="5"/>
    <x v="0"/>
    <x v="253"/>
    <x v="4524"/>
    <s v="thai_ckn"/>
    <s v="L"/>
    <n v="20.75"/>
    <x v="3"/>
    <s v="The Thai Chicken Pizza"/>
    <s v="Chicken"/>
    <s v="Chicken, Pineapple, Tomatoes, Red Peppers, Thai Sweet Chilli Sauce"/>
  </r>
  <r>
    <x v="34471"/>
    <x v="15215"/>
    <x v="12"/>
    <x v="0"/>
    <x v="253"/>
    <x v="11723"/>
    <s v="green_garden"/>
    <s v="S"/>
    <n v="12"/>
    <x v="6"/>
    <s v="The Green Garden Pizza"/>
    <s v="Veggie"/>
    <s v="Spinach, Mushrooms, Tomatoes, Green Olives, Feta Cheese"/>
  </r>
  <r>
    <x v="34472"/>
    <x v="15215"/>
    <x v="9"/>
    <x v="0"/>
    <x v="253"/>
    <x v="11723"/>
    <s v="the_greek"/>
    <s v="S"/>
    <n v="12"/>
    <x v="6"/>
    <s v="The Greek Pizza"/>
    <s v="Classic"/>
    <s v="Kalamata Olives, Feta Cheese, Tomatoes, Garlic, Beef Chuck Roast, Red Onions"/>
  </r>
  <r>
    <x v="34473"/>
    <x v="15216"/>
    <x v="56"/>
    <x v="0"/>
    <x v="253"/>
    <x v="12550"/>
    <s v="thai_ckn"/>
    <s v="M"/>
    <n v="16.75"/>
    <x v="10"/>
    <s v="The Thai Chicken Pizza"/>
    <s v="Chicken"/>
    <s v="Chicken, Pineapple, Tomatoes, Red Peppers, Thai Sweet Chilli Sauce"/>
  </r>
  <r>
    <x v="34474"/>
    <x v="15217"/>
    <x v="13"/>
    <x v="0"/>
    <x v="253"/>
    <x v="12551"/>
    <s v="ital_cpcllo"/>
    <s v="L"/>
    <n v="20.5"/>
    <x v="8"/>
    <s v="The Italian Capocollo Pizza"/>
    <s v="Classic"/>
    <s v="Capocollo, Red Peppers, Tomatoes, Goat Cheese, Garlic, Oregano"/>
  </r>
  <r>
    <x v="34475"/>
    <x v="15217"/>
    <x v="33"/>
    <x v="0"/>
    <x v="253"/>
    <x v="12551"/>
    <s v="ital_veggie"/>
    <s v="S"/>
    <n v="12.75"/>
    <x v="5"/>
    <s v="The Italian Vegetables Pizza"/>
    <s v="Veggie"/>
    <s v="Eggplant, Artichokes, Tomatoes, Zucchini, Red Peppers, Garlic, Pesto Sauce"/>
  </r>
  <r>
    <x v="34476"/>
    <x v="15217"/>
    <x v="75"/>
    <x v="0"/>
    <x v="253"/>
    <x v="12551"/>
    <s v="spinach_fet"/>
    <s v="S"/>
    <n v="12"/>
    <x v="6"/>
    <s v="The Spinach and Feta Pizza"/>
    <s v="Veggie"/>
    <s v="Spinach, Mushrooms, Red Onions, Feta Cheese, Garlic"/>
  </r>
  <r>
    <x v="34477"/>
    <x v="15217"/>
    <x v="69"/>
    <x v="0"/>
    <x v="253"/>
    <x v="12551"/>
    <s v="thai_ckn"/>
    <s v="S"/>
    <n v="12.75"/>
    <x v="5"/>
    <s v="The Thai Chicken Pizza"/>
    <s v="Chicken"/>
    <s v="Chicken, Pineapple, Tomatoes, Red Peppers, Thai Sweet Chilli Sauce"/>
  </r>
  <r>
    <x v="34478"/>
    <x v="15218"/>
    <x v="60"/>
    <x v="0"/>
    <x v="253"/>
    <x v="3200"/>
    <s v="hawaiian"/>
    <s v="L"/>
    <n v="16.5"/>
    <x v="4"/>
    <s v="The Hawaiian Pizza"/>
    <s v="Classic"/>
    <s v="Sliced Ham, Pineapple, Mozzarella Cheese"/>
  </r>
  <r>
    <x v="34479"/>
    <x v="15218"/>
    <x v="68"/>
    <x v="0"/>
    <x v="253"/>
    <x v="3200"/>
    <s v="spicy_ital"/>
    <s v="S"/>
    <n v="12.5"/>
    <x v="7"/>
    <s v="The Spicy Italian Pizza"/>
    <s v="Supreme"/>
    <s v="Capocollo, Tomatoes, Goat Cheese, Artichokes, Peperoncini verdi, Garlic"/>
  </r>
  <r>
    <x v="34480"/>
    <x v="15219"/>
    <x v="2"/>
    <x v="0"/>
    <x v="253"/>
    <x v="3424"/>
    <s v="five_cheese"/>
    <s v="L"/>
    <n v="18.5"/>
    <x v="2"/>
    <s v="The Five Cheese Pizza"/>
    <s v="Veggie"/>
    <s v="Mozzarella Cheese, Provolone Cheese, Smoked Gouda Cheese, Romano Cheese, Blue Cheese, Garlic"/>
  </r>
  <r>
    <x v="34481"/>
    <x v="15220"/>
    <x v="1"/>
    <x v="0"/>
    <x v="253"/>
    <x v="12552"/>
    <s v="classic_dlx"/>
    <s v="M"/>
    <n v="16"/>
    <x v="1"/>
    <s v="The Classic Deluxe Pizza"/>
    <s v="Classic"/>
    <s v="Pepperoni, Mushrooms, Red Onions, Red Peppers, Bacon"/>
  </r>
  <r>
    <x v="34482"/>
    <x v="15221"/>
    <x v="16"/>
    <x v="0"/>
    <x v="253"/>
    <x v="11164"/>
    <s v="spicy_ital"/>
    <s v="L"/>
    <n v="20.75"/>
    <x v="3"/>
    <s v="The Spicy Italian Pizza"/>
    <s v="Supreme"/>
    <s v="Capocollo, Tomatoes, Goat Cheese, Artichokes, Peperoncini verdi, Garlic"/>
  </r>
  <r>
    <x v="34483"/>
    <x v="15222"/>
    <x v="27"/>
    <x v="0"/>
    <x v="253"/>
    <x v="12553"/>
    <s v="big_meat"/>
    <s v="S"/>
    <n v="12"/>
    <x v="6"/>
    <s v="The Big Meat Pizza"/>
    <s v="Classic"/>
    <s v="Bacon, Pepperoni, Italian Sausage, Chorizo Sausage"/>
  </r>
  <r>
    <x v="34484"/>
    <x v="15223"/>
    <x v="21"/>
    <x v="0"/>
    <x v="253"/>
    <x v="12554"/>
    <s v="bbq_ckn"/>
    <s v="L"/>
    <n v="20.75"/>
    <x v="3"/>
    <s v="The Barbecue Chicken Pizza"/>
    <s v="Chicken"/>
    <s v="Barbecued Chicken, Red Peppers, Green Peppers, Tomatoes, Red Onions, Barbecue Sauce"/>
  </r>
  <r>
    <x v="34485"/>
    <x v="15224"/>
    <x v="29"/>
    <x v="0"/>
    <x v="253"/>
    <x v="12555"/>
    <s v="four_cheese"/>
    <s v="L"/>
    <n v="17.95"/>
    <x v="12"/>
    <s v="The Four Cheese Pizza"/>
    <s v="Veggie"/>
    <s v="Ricotta Cheese, Gorgonzola Piccante Cheese, Mozzarella Cheese, Parmigiano Reggiano Cheese, Garlic"/>
  </r>
  <r>
    <x v="34486"/>
    <x v="15224"/>
    <x v="67"/>
    <x v="0"/>
    <x v="253"/>
    <x v="12555"/>
    <s v="sicilian"/>
    <s v="S"/>
    <n v="12.25"/>
    <x v="22"/>
    <s v="The Sicilian Pizza"/>
    <s v="Supreme"/>
    <s v="Coarse Sicilian Salami, Tomatoes, Green Olives, Luganega Sausage, Onions, Garlic"/>
  </r>
  <r>
    <x v="34487"/>
    <x v="15225"/>
    <x v="58"/>
    <x v="0"/>
    <x v="253"/>
    <x v="194"/>
    <s v="ckn_pesto"/>
    <s v="M"/>
    <n v="16.75"/>
    <x v="10"/>
    <s v="The Chicken Pesto Pizza"/>
    <s v="Chicken"/>
    <s v="Chicken, Tomatoes, Red Peppers, Spinach, Garlic, Pesto Sauce"/>
  </r>
  <r>
    <x v="34488"/>
    <x v="15225"/>
    <x v="6"/>
    <x v="0"/>
    <x v="253"/>
    <x v="194"/>
    <s v="ital_supr"/>
    <s v="M"/>
    <n v="16.5"/>
    <x v="4"/>
    <s v="The Italian Supreme Pizza"/>
    <s v="Supreme"/>
    <s v="Calabrese Salami, Capocollo, Tomatoes, Red Onions, Green Olives, Garlic"/>
  </r>
  <r>
    <x v="34489"/>
    <x v="15226"/>
    <x v="39"/>
    <x v="0"/>
    <x v="253"/>
    <x v="12556"/>
    <s v="ital_cpcllo"/>
    <s v="M"/>
    <n v="16"/>
    <x v="1"/>
    <s v="The Italian Capocollo Pizza"/>
    <s v="Classic"/>
    <s v="Capocollo, Red Peppers, Tomatoes, Goat Cheese, Garlic, Oregano"/>
  </r>
  <r>
    <x v="34490"/>
    <x v="15226"/>
    <x v="65"/>
    <x v="0"/>
    <x v="253"/>
    <x v="12556"/>
    <s v="southw_ckn"/>
    <s v="M"/>
    <n v="16.75"/>
    <x v="10"/>
    <s v="The Southwest Chicken Pizza"/>
    <s v="Chicken"/>
    <s v="Chicken, Tomatoes, Red Peppers, Red Onions, Jalapeno Peppers, Corn, Cilantro, Chipotle Sauce"/>
  </r>
  <r>
    <x v="34491"/>
    <x v="15226"/>
    <x v="75"/>
    <x v="0"/>
    <x v="253"/>
    <x v="12556"/>
    <s v="spinach_fet"/>
    <s v="S"/>
    <n v="12"/>
    <x v="6"/>
    <s v="The Spinach and Feta Pizza"/>
    <s v="Veggie"/>
    <s v="Spinach, Mushrooms, Red Onions, Feta Cheese, Garlic"/>
  </r>
  <r>
    <x v="34492"/>
    <x v="15227"/>
    <x v="8"/>
    <x v="0"/>
    <x v="253"/>
    <x v="12557"/>
    <s v="bbq_ckn"/>
    <s v="S"/>
    <n v="12.75"/>
    <x v="5"/>
    <s v="The Barbecue Chicken Pizza"/>
    <s v="Chicken"/>
    <s v="Barbecued Chicken, Red Peppers, Green Peppers, Tomatoes, Red Onions, Barbecue Sauce"/>
  </r>
  <r>
    <x v="34493"/>
    <x v="15227"/>
    <x v="57"/>
    <x v="0"/>
    <x v="253"/>
    <x v="12557"/>
    <s v="classic_dlx"/>
    <s v="L"/>
    <n v="20.5"/>
    <x v="8"/>
    <s v="The Classic Deluxe Pizza"/>
    <s v="Classic"/>
    <s v="Pepperoni, Mushrooms, Red Onions, Red Peppers, Bacon"/>
  </r>
  <r>
    <x v="34494"/>
    <x v="15227"/>
    <x v="40"/>
    <x v="0"/>
    <x v="253"/>
    <x v="12557"/>
    <s v="southw_ckn"/>
    <s v="S"/>
    <n v="12.75"/>
    <x v="5"/>
    <s v="The Southwest Chicken Pizza"/>
    <s v="Chicken"/>
    <s v="Chicken, Tomatoes, Red Peppers, Red Onions, Jalapeno Peppers, Corn, Cilantro, Chipotle Sauce"/>
  </r>
  <r>
    <x v="34495"/>
    <x v="15228"/>
    <x v="6"/>
    <x v="0"/>
    <x v="253"/>
    <x v="12558"/>
    <s v="ital_supr"/>
    <s v="M"/>
    <n v="16.5"/>
    <x v="4"/>
    <s v="The Italian Supreme Pizza"/>
    <s v="Supreme"/>
    <s v="Calabrese Salami, Capocollo, Tomatoes, Red Onions, Green Olives, Garlic"/>
  </r>
  <r>
    <x v="34496"/>
    <x v="15228"/>
    <x v="19"/>
    <x v="0"/>
    <x v="253"/>
    <x v="12558"/>
    <s v="mexicana"/>
    <s v="L"/>
    <n v="20.25"/>
    <x v="9"/>
    <s v="The Mexicana Pizza"/>
    <s v="Veggie"/>
    <s v="Tomatoes, Red Peppers, Jalapeno Peppers, Red Onions, Cilantro, Corn, Chipotle Sauce, Garlic"/>
  </r>
  <r>
    <x v="34497"/>
    <x v="15228"/>
    <x v="30"/>
    <x v="0"/>
    <x v="253"/>
    <x v="12558"/>
    <s v="napolitana"/>
    <s v="S"/>
    <n v="12"/>
    <x v="6"/>
    <s v="The Napolitana Pizza"/>
    <s v="Classic"/>
    <s v="Tomatoes, Anchovies, Green Olives, Red Onions, Garlic"/>
  </r>
  <r>
    <x v="34498"/>
    <x v="15229"/>
    <x v="24"/>
    <x v="0"/>
    <x v="253"/>
    <x v="10565"/>
    <s v="pepperoni"/>
    <s v="L"/>
    <n v="15.25"/>
    <x v="11"/>
    <s v="The Pepperoni Pizza"/>
    <s v="Classic"/>
    <s v="Mozzarella Cheese, Pepperoni"/>
  </r>
  <r>
    <x v="34499"/>
    <x v="15229"/>
    <x v="62"/>
    <x v="0"/>
    <x v="253"/>
    <x v="10565"/>
    <s v="spinach_supr"/>
    <s v="M"/>
    <n v="16.5"/>
    <x v="4"/>
    <s v="The Spinach Supreme Pizza"/>
    <s v="Supreme"/>
    <s v="Spinach, Red Onions, Pepperoni, Tomatoes, Artichokes, Kalamata Olives, Garlic, Asiago Cheese"/>
  </r>
  <r>
    <x v="34500"/>
    <x v="15230"/>
    <x v="86"/>
    <x v="0"/>
    <x v="254"/>
    <x v="12559"/>
    <s v="the_greek"/>
    <s v="L"/>
    <n v="20.5"/>
    <x v="8"/>
    <s v="The Greek Pizza"/>
    <s v="Classic"/>
    <s v="Kalamata Olives, Feta Cheese, Tomatoes, Garlic, Beef Chuck Roast, Red Onions"/>
  </r>
  <r>
    <x v="34501"/>
    <x v="15231"/>
    <x v="0"/>
    <x v="0"/>
    <x v="254"/>
    <x v="7227"/>
    <s v="hawaiian"/>
    <s v="M"/>
    <n v="13.25"/>
    <x v="0"/>
    <s v="The Hawaiian Pizza"/>
    <s v="Classic"/>
    <s v="Sliced Ham, Pineapple, Mozzarella Cheese"/>
  </r>
  <r>
    <x v="34502"/>
    <x v="15231"/>
    <x v="67"/>
    <x v="0"/>
    <x v="254"/>
    <x v="7227"/>
    <s v="sicilian"/>
    <s v="S"/>
    <n v="12.25"/>
    <x v="22"/>
    <s v="The Sicilian Pizza"/>
    <s v="Supreme"/>
    <s v="Coarse Sicilian Salami, Tomatoes, Green Olives, Luganega Sausage, Onions, Garlic"/>
  </r>
  <r>
    <x v="34503"/>
    <x v="15232"/>
    <x v="45"/>
    <x v="0"/>
    <x v="254"/>
    <x v="12560"/>
    <s v="veggie_veg"/>
    <s v="L"/>
    <n v="20.25"/>
    <x v="9"/>
    <s v="The Vegetables + Vegetables Pizza"/>
    <s v="Veggie"/>
    <s v="Mushrooms, Tomatoes, Red Peppers, Green Peppers, Red Onions, Zucchini, Spinach, Garlic"/>
  </r>
  <r>
    <x v="34504"/>
    <x v="15233"/>
    <x v="64"/>
    <x v="0"/>
    <x v="254"/>
    <x v="12561"/>
    <s v="mediterraneo"/>
    <s v="L"/>
    <n v="20.25"/>
    <x v="9"/>
    <s v="The Mediterranean Pizza"/>
    <s v="Veggie"/>
    <s v="Spinach, Artichokes, Kalamata Olives, Sun-dried Tomatoes, Feta Cheese, Plum Tomatoes, Red Onions"/>
  </r>
  <r>
    <x v="34505"/>
    <x v="15234"/>
    <x v="53"/>
    <x v="0"/>
    <x v="254"/>
    <x v="2352"/>
    <s v="ckn_alfredo"/>
    <s v="M"/>
    <n v="16.75"/>
    <x v="10"/>
    <s v="The Chicken Alfredo Pizza"/>
    <s v="Chicken"/>
    <s v="Chicken, Red Onions, Red Peppers, Mushrooms, Asiago Cheese, Alfredo Sauce"/>
  </r>
  <r>
    <x v="34506"/>
    <x v="15234"/>
    <x v="58"/>
    <x v="0"/>
    <x v="254"/>
    <x v="2352"/>
    <s v="ckn_pesto"/>
    <s v="M"/>
    <n v="16.75"/>
    <x v="10"/>
    <s v="The Chicken Pesto Pizza"/>
    <s v="Chicken"/>
    <s v="Chicken, Tomatoes, Red Peppers, Spinach, Garlic, Pesto Sauce"/>
  </r>
  <r>
    <x v="34507"/>
    <x v="15234"/>
    <x v="60"/>
    <x v="0"/>
    <x v="254"/>
    <x v="2352"/>
    <s v="hawaiian"/>
    <s v="L"/>
    <n v="16.5"/>
    <x v="4"/>
    <s v="The Hawaiian Pizza"/>
    <s v="Classic"/>
    <s v="Sliced Ham, Pineapple, Mozzarella Cheese"/>
  </r>
  <r>
    <x v="34508"/>
    <x v="15234"/>
    <x v="0"/>
    <x v="0"/>
    <x v="254"/>
    <x v="2352"/>
    <s v="hawaiian"/>
    <s v="M"/>
    <n v="13.25"/>
    <x v="0"/>
    <s v="The Hawaiian Pizza"/>
    <s v="Classic"/>
    <s v="Sliced Ham, Pineapple, Mozzarella Cheese"/>
  </r>
  <r>
    <x v="34509"/>
    <x v="15234"/>
    <x v="13"/>
    <x v="0"/>
    <x v="254"/>
    <x v="2352"/>
    <s v="ital_cpcllo"/>
    <s v="L"/>
    <n v="20.5"/>
    <x v="8"/>
    <s v="The Italian Capocollo Pizza"/>
    <s v="Classic"/>
    <s v="Capocollo, Red Peppers, Tomatoes, Goat Cheese, Garlic, Oregano"/>
  </r>
  <r>
    <x v="34510"/>
    <x v="15234"/>
    <x v="37"/>
    <x v="0"/>
    <x v="254"/>
    <x v="2352"/>
    <s v="napolitana"/>
    <s v="L"/>
    <n v="20.5"/>
    <x v="8"/>
    <s v="The Napolitana Pizza"/>
    <s v="Classic"/>
    <s v="Tomatoes, Anchovies, Green Olives, Red Onions, Garlic"/>
  </r>
  <r>
    <x v="34511"/>
    <x v="15234"/>
    <x v="24"/>
    <x v="0"/>
    <x v="254"/>
    <x v="2352"/>
    <s v="pepperoni"/>
    <s v="L"/>
    <n v="15.25"/>
    <x v="11"/>
    <s v="The Pepperoni Pizza"/>
    <s v="Classic"/>
    <s v="Mozzarella Cheese, Pepperoni"/>
  </r>
  <r>
    <x v="34512"/>
    <x v="15234"/>
    <x v="40"/>
    <x v="0"/>
    <x v="254"/>
    <x v="2352"/>
    <s v="southw_ckn"/>
    <s v="S"/>
    <n v="12.75"/>
    <x v="5"/>
    <s v="The Southwest Chicken Pizza"/>
    <s v="Chicken"/>
    <s v="Chicken, Tomatoes, Red Peppers, Red Onions, Jalapeno Peppers, Corn, Cilantro, Chipotle Sauce"/>
  </r>
  <r>
    <x v="34513"/>
    <x v="15234"/>
    <x v="5"/>
    <x v="0"/>
    <x v="254"/>
    <x v="2352"/>
    <s v="thai_ckn"/>
    <s v="L"/>
    <n v="20.75"/>
    <x v="3"/>
    <s v="The Thai Chicken Pizza"/>
    <s v="Chicken"/>
    <s v="Chicken, Pineapple, Tomatoes, Red Peppers, Thai Sweet Chilli Sauce"/>
  </r>
  <r>
    <x v="34514"/>
    <x v="15235"/>
    <x v="49"/>
    <x v="0"/>
    <x v="254"/>
    <x v="12562"/>
    <s v="green_garden"/>
    <s v="M"/>
    <n v="16"/>
    <x v="1"/>
    <s v="The Green Garden Pizza"/>
    <s v="Veggie"/>
    <s v="Spinach, Mushrooms, Tomatoes, Green Olives, Feta Cheese"/>
  </r>
  <r>
    <x v="34515"/>
    <x v="15236"/>
    <x v="51"/>
    <x v="0"/>
    <x v="254"/>
    <x v="12563"/>
    <s v="hawaiian"/>
    <s v="S"/>
    <n v="10.5"/>
    <x v="18"/>
    <s v="The Hawaiian Pizza"/>
    <s v="Classic"/>
    <s v="Sliced Ham, Pineapple, Mozzarella Cheese"/>
  </r>
  <r>
    <x v="34516"/>
    <x v="15236"/>
    <x v="79"/>
    <x v="0"/>
    <x v="254"/>
    <x v="12563"/>
    <s v="mediterraneo"/>
    <s v="S"/>
    <n v="12"/>
    <x v="6"/>
    <s v="The Mediterranean Pizza"/>
    <s v="Veggie"/>
    <s v="Spinach, Artichokes, Kalamata Olives, Sun-dried Tomatoes, Feta Cheese, Plum Tomatoes, Red Onions"/>
  </r>
  <r>
    <x v="34517"/>
    <x v="15236"/>
    <x v="42"/>
    <x v="0"/>
    <x v="254"/>
    <x v="12563"/>
    <s v="pepperoni"/>
    <s v="M"/>
    <n v="12.5"/>
    <x v="7"/>
    <s v="The Pepperoni Pizza"/>
    <s v="Classic"/>
    <s v="Mozzarella Cheese, Pepperoni"/>
  </r>
  <r>
    <x v="34518"/>
    <x v="15237"/>
    <x v="13"/>
    <x v="0"/>
    <x v="254"/>
    <x v="12564"/>
    <s v="ital_cpcllo"/>
    <s v="L"/>
    <n v="20.5"/>
    <x v="8"/>
    <s v="The Italian Capocollo Pizza"/>
    <s v="Classic"/>
    <s v="Capocollo, Red Peppers, Tomatoes, Goat Cheese, Garlic, Oregano"/>
  </r>
  <r>
    <x v="34519"/>
    <x v="15237"/>
    <x v="33"/>
    <x v="0"/>
    <x v="254"/>
    <x v="12564"/>
    <s v="ital_veggie"/>
    <s v="S"/>
    <n v="12.75"/>
    <x v="5"/>
    <s v="The Italian Vegetables Pizza"/>
    <s v="Veggie"/>
    <s v="Eggplant, Artichokes, Tomatoes, Zucchini, Red Peppers, Garlic, Pesto Sauce"/>
  </r>
  <r>
    <x v="34520"/>
    <x v="15237"/>
    <x v="24"/>
    <x v="0"/>
    <x v="254"/>
    <x v="12564"/>
    <s v="pepperoni"/>
    <s v="L"/>
    <n v="15.25"/>
    <x v="11"/>
    <s v="The Pepperoni Pizza"/>
    <s v="Classic"/>
    <s v="Mozzarella Cheese, Pepperoni"/>
  </r>
  <r>
    <x v="34521"/>
    <x v="15237"/>
    <x v="42"/>
    <x v="0"/>
    <x v="254"/>
    <x v="12564"/>
    <s v="pepperoni"/>
    <s v="M"/>
    <n v="12.5"/>
    <x v="7"/>
    <s v="The Pepperoni Pizza"/>
    <s v="Classic"/>
    <s v="Mozzarella Cheese, Pepperoni"/>
  </r>
  <r>
    <x v="34522"/>
    <x v="15237"/>
    <x v="63"/>
    <x v="0"/>
    <x v="254"/>
    <x v="12564"/>
    <s v="prsc_argla"/>
    <s v="M"/>
    <n v="16.5"/>
    <x v="4"/>
    <s v="The Prosciutto and Arugula Pizza"/>
    <s v="Supreme"/>
    <s v="Prosciutto di San Daniele, Arugula, Mozzarella Cheese"/>
  </r>
  <r>
    <x v="34523"/>
    <x v="15237"/>
    <x v="36"/>
    <x v="0"/>
    <x v="254"/>
    <x v="12564"/>
    <s v="spinach_fet"/>
    <s v="L"/>
    <n v="20.25"/>
    <x v="9"/>
    <s v="The Spinach and Feta Pizza"/>
    <s v="Veggie"/>
    <s v="Spinach, Mushrooms, Red Onions, Feta Cheese, Garlic"/>
  </r>
  <r>
    <x v="34524"/>
    <x v="15238"/>
    <x v="23"/>
    <x v="0"/>
    <x v="254"/>
    <x v="3167"/>
    <s v="cali_ckn"/>
    <s v="M"/>
    <n v="16.75"/>
    <x v="10"/>
    <s v="The California Chicken Pizza"/>
    <s v="Chicken"/>
    <s v="Chicken, Artichoke, Spinach, Garlic, Jalapeno Peppers, Fontina Cheese, Gouda Cheese"/>
  </r>
  <r>
    <x v="34525"/>
    <x v="15238"/>
    <x v="2"/>
    <x v="0"/>
    <x v="254"/>
    <x v="3167"/>
    <s v="five_cheese"/>
    <s v="L"/>
    <n v="18.5"/>
    <x v="2"/>
    <s v="The Five Cheese Pizza"/>
    <s v="Veggie"/>
    <s v="Mozzarella Cheese, Provolone Cheese, Smoked Gouda Cheese, Romano Cheese, Blue Cheese, Garlic"/>
  </r>
  <r>
    <x v="34526"/>
    <x v="15238"/>
    <x v="79"/>
    <x v="0"/>
    <x v="254"/>
    <x v="3167"/>
    <s v="mediterraneo"/>
    <s v="S"/>
    <n v="12"/>
    <x v="6"/>
    <s v="The Mediterranean Pizza"/>
    <s v="Veggie"/>
    <s v="Spinach, Artichokes, Kalamata Olives, Sun-dried Tomatoes, Feta Cheese, Plum Tomatoes, Red Onions"/>
  </r>
  <r>
    <x v="34527"/>
    <x v="15239"/>
    <x v="48"/>
    <x v="0"/>
    <x v="254"/>
    <x v="12565"/>
    <s v="green_garden"/>
    <s v="L"/>
    <n v="20.25"/>
    <x v="9"/>
    <s v="The Green Garden Pizza"/>
    <s v="Veggie"/>
    <s v="Spinach, Mushrooms, Tomatoes, Green Olives, Feta Cheese"/>
  </r>
  <r>
    <x v="34528"/>
    <x v="15239"/>
    <x v="52"/>
    <x v="0"/>
    <x v="254"/>
    <x v="12565"/>
    <s v="peppr_salami"/>
    <s v="M"/>
    <n v="16.5"/>
    <x v="4"/>
    <s v="The Pepper Salami Pizza"/>
    <s v="Supreme"/>
    <s v="Genoa Salami, Capocollo, Pepperoni, Tomatoes, Asiago Cheese, Garlic"/>
  </r>
  <r>
    <x v="34529"/>
    <x v="15239"/>
    <x v="40"/>
    <x v="0"/>
    <x v="254"/>
    <x v="12565"/>
    <s v="southw_ckn"/>
    <s v="S"/>
    <n v="12.75"/>
    <x v="5"/>
    <s v="The Southwest Chicken Pizza"/>
    <s v="Chicken"/>
    <s v="Chicken, Tomatoes, Red Peppers, Red Onions, Jalapeno Peppers, Corn, Cilantro, Chipotle Sauce"/>
  </r>
  <r>
    <x v="34530"/>
    <x v="15240"/>
    <x v="60"/>
    <x v="0"/>
    <x v="254"/>
    <x v="12566"/>
    <s v="hawaiian"/>
    <s v="L"/>
    <n v="16.5"/>
    <x v="4"/>
    <s v="The Hawaiian Pizza"/>
    <s v="Classic"/>
    <s v="Sliced Ham, Pineapple, Mozzarella Cheese"/>
  </r>
  <r>
    <x v="34531"/>
    <x v="15241"/>
    <x v="60"/>
    <x v="0"/>
    <x v="254"/>
    <x v="12567"/>
    <s v="hawaiian"/>
    <s v="L"/>
    <n v="16.5"/>
    <x v="4"/>
    <s v="The Hawaiian Pizza"/>
    <s v="Classic"/>
    <s v="Sliced Ham, Pineapple, Mozzarella Cheese"/>
  </r>
  <r>
    <x v="34532"/>
    <x v="15241"/>
    <x v="71"/>
    <x v="0"/>
    <x v="254"/>
    <x v="12567"/>
    <s v="ital_veggie"/>
    <s v="L"/>
    <n v="21"/>
    <x v="23"/>
    <s v="The Italian Vegetables Pizza"/>
    <s v="Veggie"/>
    <s v="Eggplant, Artichokes, Tomatoes, Zucchini, Red Peppers, Garlic, Pesto Sauce"/>
  </r>
  <r>
    <x v="34533"/>
    <x v="15241"/>
    <x v="81"/>
    <x v="0"/>
    <x v="254"/>
    <x v="12567"/>
    <s v="napolitana"/>
    <s v="M"/>
    <n v="16"/>
    <x v="1"/>
    <s v="The Napolitana Pizza"/>
    <s v="Classic"/>
    <s v="Tomatoes, Anchovies, Green Olives, Red Onions, Garlic"/>
  </r>
  <r>
    <x v="34534"/>
    <x v="15241"/>
    <x v="24"/>
    <x v="0"/>
    <x v="254"/>
    <x v="12567"/>
    <s v="pepperoni"/>
    <s v="L"/>
    <n v="15.25"/>
    <x v="11"/>
    <s v="The Pepperoni Pizza"/>
    <s v="Classic"/>
    <s v="Mozzarella Cheese, Pepperoni"/>
  </r>
  <r>
    <x v="34535"/>
    <x v="15242"/>
    <x v="27"/>
    <x v="0"/>
    <x v="254"/>
    <x v="12568"/>
    <s v="big_meat"/>
    <s v="S"/>
    <n v="12"/>
    <x v="6"/>
    <s v="The Big Meat Pizza"/>
    <s v="Classic"/>
    <s v="Bacon, Pepperoni, Italian Sausage, Chorizo Sausage"/>
  </r>
  <r>
    <x v="34536"/>
    <x v="15242"/>
    <x v="31"/>
    <x v="0"/>
    <x v="254"/>
    <x v="12568"/>
    <s v="calabrese"/>
    <s v="M"/>
    <n v="16.25"/>
    <x v="13"/>
    <s v="The Calabrese Pizza"/>
    <s v="Supreme"/>
    <s v="‘Nduja Salami, Pancetta, Tomatoes, Red Onions, Friggitello Peppers, Garlic"/>
  </r>
  <r>
    <x v="34537"/>
    <x v="15242"/>
    <x v="63"/>
    <x v="0"/>
    <x v="254"/>
    <x v="12568"/>
    <s v="prsc_argla"/>
    <s v="M"/>
    <n v="16.5"/>
    <x v="4"/>
    <s v="The Prosciutto and Arugula Pizza"/>
    <s v="Supreme"/>
    <s v="Prosciutto di San Daniele, Arugula, Mozzarella Cheese"/>
  </r>
  <r>
    <x v="34538"/>
    <x v="15242"/>
    <x v="18"/>
    <x v="0"/>
    <x v="254"/>
    <x v="12568"/>
    <s v="veggie_veg"/>
    <s v="S"/>
    <n v="12"/>
    <x v="6"/>
    <s v="The Vegetables + Vegetables Pizza"/>
    <s v="Veggie"/>
    <s v="Mushrooms, Tomatoes, Red Peppers, Green Peppers, Red Onions, Zucchini, Spinach, Garlic"/>
  </r>
  <r>
    <x v="34539"/>
    <x v="15243"/>
    <x v="67"/>
    <x v="0"/>
    <x v="254"/>
    <x v="12569"/>
    <s v="sicilian"/>
    <s v="S"/>
    <n v="12.25"/>
    <x v="22"/>
    <s v="The Sicilian Pizza"/>
    <s v="Supreme"/>
    <s v="Coarse Sicilian Salami, Tomatoes, Green Olives, Luganega Sausage, Onions, Garlic"/>
  </r>
  <r>
    <x v="34540"/>
    <x v="15244"/>
    <x v="23"/>
    <x v="0"/>
    <x v="254"/>
    <x v="12570"/>
    <s v="cali_ckn"/>
    <s v="M"/>
    <n v="16.75"/>
    <x v="10"/>
    <s v="The California Chicken Pizza"/>
    <s v="Chicken"/>
    <s v="Chicken, Artichoke, Spinach, Garlic, Jalapeno Peppers, Fontina Cheese, Gouda Cheese"/>
  </r>
  <r>
    <x v="34541"/>
    <x v="15245"/>
    <x v="52"/>
    <x v="0"/>
    <x v="254"/>
    <x v="802"/>
    <s v="peppr_salami"/>
    <s v="M"/>
    <n v="16.5"/>
    <x v="4"/>
    <s v="The Pepper Salami Pizza"/>
    <s v="Supreme"/>
    <s v="Genoa Salami, Capocollo, Pepperoni, Tomatoes, Asiago Cheese, Garlic"/>
  </r>
  <r>
    <x v="34542"/>
    <x v="15245"/>
    <x v="5"/>
    <x v="0"/>
    <x v="254"/>
    <x v="802"/>
    <s v="thai_ckn"/>
    <s v="L"/>
    <n v="20.75"/>
    <x v="3"/>
    <s v="The Thai Chicken Pizza"/>
    <s v="Chicken"/>
    <s v="Chicken, Pineapple, Tomatoes, Red Peppers, Thai Sweet Chilli Sauce"/>
  </r>
  <r>
    <x v="34543"/>
    <x v="15246"/>
    <x v="22"/>
    <x v="0"/>
    <x v="254"/>
    <x v="12571"/>
    <s v="cali_ckn"/>
    <s v="L"/>
    <n v="20.75"/>
    <x v="3"/>
    <s v="The California Chicken Pizza"/>
    <s v="Chicken"/>
    <s v="Chicken, Artichoke, Spinach, Garlic, Jalapeno Peppers, Fontina Cheese, Gouda Cheese"/>
  </r>
  <r>
    <x v="34544"/>
    <x v="15246"/>
    <x v="18"/>
    <x v="0"/>
    <x v="254"/>
    <x v="12571"/>
    <s v="veggie_veg"/>
    <s v="S"/>
    <n v="12"/>
    <x v="6"/>
    <s v="The Vegetables + Vegetables Pizza"/>
    <s v="Veggie"/>
    <s v="Mushrooms, Tomatoes, Red Peppers, Green Peppers, Red Onions, Zucchini, Spinach, Garlic"/>
  </r>
  <r>
    <x v="34545"/>
    <x v="15247"/>
    <x v="16"/>
    <x v="0"/>
    <x v="254"/>
    <x v="12408"/>
    <s v="spicy_ital"/>
    <s v="L"/>
    <n v="20.75"/>
    <x v="3"/>
    <s v="The Spicy Italian Pizza"/>
    <s v="Supreme"/>
    <s v="Capocollo, Tomatoes, Goat Cheese, Artichokes, Peperoncini verdi, Garlic"/>
  </r>
  <r>
    <x v="34546"/>
    <x v="15248"/>
    <x v="64"/>
    <x v="0"/>
    <x v="254"/>
    <x v="12572"/>
    <s v="mediterraneo"/>
    <s v="L"/>
    <n v="20.25"/>
    <x v="9"/>
    <s v="The Mediterranean Pizza"/>
    <s v="Veggie"/>
    <s v="Spinach, Artichokes, Kalamata Olives, Sun-dried Tomatoes, Feta Cheese, Plum Tomatoes, Red Onions"/>
  </r>
  <r>
    <x v="34547"/>
    <x v="15249"/>
    <x v="56"/>
    <x v="0"/>
    <x v="254"/>
    <x v="12573"/>
    <s v="thai_ckn"/>
    <s v="M"/>
    <n v="16.75"/>
    <x v="10"/>
    <s v="The Thai Chicken Pizza"/>
    <s v="Chicken"/>
    <s v="Chicken, Pineapple, Tomatoes, Red Peppers, Thai Sweet Chilli Sauce"/>
  </r>
  <r>
    <x v="34548"/>
    <x v="15250"/>
    <x v="66"/>
    <x v="0"/>
    <x v="254"/>
    <x v="12574"/>
    <s v="pep_msh_pep"/>
    <s v="M"/>
    <n v="14.5"/>
    <x v="21"/>
    <s v="The Pepperoni, Mushroom, and Peppers Pizza"/>
    <s v="Classic"/>
    <s v="Pepperoni, Mushrooms, Green Peppers"/>
  </r>
  <r>
    <x v="34549"/>
    <x v="15250"/>
    <x v="61"/>
    <x v="0"/>
    <x v="254"/>
    <x v="12574"/>
    <s v="pep_msh_pep"/>
    <s v="S"/>
    <n v="11"/>
    <x v="20"/>
    <s v="The Pepperoni, Mushroom, and Peppers Pizza"/>
    <s v="Classic"/>
    <s v="Pepperoni, Mushrooms, Green Peppers"/>
  </r>
  <r>
    <x v="34550"/>
    <x v="15250"/>
    <x v="75"/>
    <x v="0"/>
    <x v="254"/>
    <x v="12574"/>
    <s v="spinach_fet"/>
    <s v="S"/>
    <n v="12"/>
    <x v="6"/>
    <s v="The Spinach and Feta Pizza"/>
    <s v="Veggie"/>
    <s v="Spinach, Mushrooms, Red Onions, Feta Cheese, Garlic"/>
  </r>
  <r>
    <x v="34551"/>
    <x v="15251"/>
    <x v="31"/>
    <x v="0"/>
    <x v="254"/>
    <x v="12575"/>
    <s v="calabrese"/>
    <s v="M"/>
    <n v="16.25"/>
    <x v="13"/>
    <s v="The Calabrese Pizza"/>
    <s v="Supreme"/>
    <s v="‘Nduja Salami, Pancetta, Tomatoes, Red Onions, Friggitello Peppers, Garlic"/>
  </r>
  <r>
    <x v="34552"/>
    <x v="15251"/>
    <x v="32"/>
    <x v="0"/>
    <x v="254"/>
    <x v="12575"/>
    <s v="four_cheese"/>
    <s v="M"/>
    <n v="14.75"/>
    <x v="14"/>
    <s v="The Four Cheese Pizza"/>
    <s v="Veggie"/>
    <s v="Ricotta Cheese, Gorgonzola Piccante Cheese, Mozzarella Cheese, Parmigiano Reggiano Cheese, Garlic"/>
  </r>
  <r>
    <x v="34553"/>
    <x v="15251"/>
    <x v="60"/>
    <x v="0"/>
    <x v="254"/>
    <x v="12575"/>
    <s v="hawaiian"/>
    <s v="L"/>
    <n v="16.5"/>
    <x v="4"/>
    <s v="The Hawaiian Pizza"/>
    <s v="Classic"/>
    <s v="Sliced Ham, Pineapple, Mozzarella Cheese"/>
  </r>
  <r>
    <x v="34554"/>
    <x v="15252"/>
    <x v="36"/>
    <x v="0"/>
    <x v="254"/>
    <x v="12576"/>
    <s v="spinach_fet"/>
    <s v="L"/>
    <n v="20.25"/>
    <x v="9"/>
    <s v="The Spinach and Feta Pizza"/>
    <s v="Veggie"/>
    <s v="Spinach, Mushrooms, Red Onions, Feta Cheese, Garlic"/>
  </r>
  <r>
    <x v="34555"/>
    <x v="15252"/>
    <x v="9"/>
    <x v="0"/>
    <x v="254"/>
    <x v="12576"/>
    <s v="the_greek"/>
    <s v="S"/>
    <n v="12"/>
    <x v="6"/>
    <s v="The Greek Pizza"/>
    <s v="Classic"/>
    <s v="Kalamata Olives, Feta Cheese, Tomatoes, Garlic, Beef Chuck Roast, Red Onions"/>
  </r>
  <r>
    <x v="34556"/>
    <x v="15253"/>
    <x v="22"/>
    <x v="0"/>
    <x v="254"/>
    <x v="12577"/>
    <s v="cali_ckn"/>
    <s v="L"/>
    <n v="20.75"/>
    <x v="3"/>
    <s v="The California Chicken Pizza"/>
    <s v="Chicken"/>
    <s v="Chicken, Artichoke, Spinach, Garlic, Jalapeno Peppers, Fontina Cheese, Gouda Cheese"/>
  </r>
  <r>
    <x v="34557"/>
    <x v="15253"/>
    <x v="53"/>
    <x v="0"/>
    <x v="254"/>
    <x v="12577"/>
    <s v="ckn_alfredo"/>
    <s v="M"/>
    <n v="16.75"/>
    <x v="10"/>
    <s v="The Chicken Alfredo Pizza"/>
    <s v="Chicken"/>
    <s v="Chicken, Red Onions, Red Peppers, Mushrooms, Asiago Cheese, Alfredo Sauce"/>
  </r>
  <r>
    <x v="34558"/>
    <x v="15254"/>
    <x v="26"/>
    <x v="0"/>
    <x v="254"/>
    <x v="12492"/>
    <s v="ckn_pesto"/>
    <s v="L"/>
    <n v="20.75"/>
    <x v="3"/>
    <s v="The Chicken Pesto Pizza"/>
    <s v="Chicken"/>
    <s v="Chicken, Tomatoes, Red Peppers, Spinach, Garlic, Pesto Sauce"/>
  </r>
  <r>
    <x v="34559"/>
    <x v="15255"/>
    <x v="6"/>
    <x v="0"/>
    <x v="254"/>
    <x v="12578"/>
    <s v="ital_supr"/>
    <s v="M"/>
    <n v="16.5"/>
    <x v="4"/>
    <s v="The Italian Supreme Pizza"/>
    <s v="Supreme"/>
    <s v="Calabrese Salami, Capocollo, Tomatoes, Red Onions, Green Olives, Garlic"/>
  </r>
  <r>
    <x v="34560"/>
    <x v="15256"/>
    <x v="31"/>
    <x v="0"/>
    <x v="254"/>
    <x v="472"/>
    <s v="calabrese"/>
    <s v="M"/>
    <n v="16.25"/>
    <x v="13"/>
    <s v="The Calabrese Pizza"/>
    <s v="Supreme"/>
    <s v="‘Nduja Salami, Pancetta, Tomatoes, Red Onions, Friggitello Peppers, Garlic"/>
  </r>
  <r>
    <x v="34561"/>
    <x v="15256"/>
    <x v="28"/>
    <x v="0"/>
    <x v="254"/>
    <x v="472"/>
    <s v="soppressata"/>
    <s v="L"/>
    <n v="20.75"/>
    <x v="3"/>
    <s v="The Soppressata Pizza"/>
    <s v="Supreme"/>
    <s v="Soppressata Salami, Fontina Cheese, Mozzarella Cheese, Mushrooms, Garlic"/>
  </r>
  <r>
    <x v="34562"/>
    <x v="15257"/>
    <x v="21"/>
    <x v="0"/>
    <x v="254"/>
    <x v="12579"/>
    <s v="bbq_ckn"/>
    <s v="L"/>
    <n v="20.75"/>
    <x v="3"/>
    <s v="The Barbecue Chicken Pizza"/>
    <s v="Chicken"/>
    <s v="Barbecued Chicken, Red Peppers, Green Peppers, Tomatoes, Red Onions, Barbecue Sauce"/>
  </r>
  <r>
    <x v="34563"/>
    <x v="15257"/>
    <x v="32"/>
    <x v="0"/>
    <x v="254"/>
    <x v="12579"/>
    <s v="four_cheese"/>
    <s v="M"/>
    <n v="14.75"/>
    <x v="14"/>
    <s v="The Four Cheese Pizza"/>
    <s v="Veggie"/>
    <s v="Ricotta Cheese, Gorgonzola Piccante Cheese, Mozzarella Cheese, Parmigiano Reggiano Cheese, Garlic"/>
  </r>
  <r>
    <x v="34564"/>
    <x v="15257"/>
    <x v="60"/>
    <x v="0"/>
    <x v="254"/>
    <x v="12579"/>
    <s v="hawaiian"/>
    <s v="L"/>
    <n v="16.5"/>
    <x v="4"/>
    <s v="The Hawaiian Pizza"/>
    <s v="Classic"/>
    <s v="Sliced Ham, Pineapple, Mozzarella Cheese"/>
  </r>
  <r>
    <x v="34565"/>
    <x v="15257"/>
    <x v="44"/>
    <x v="0"/>
    <x v="254"/>
    <x v="12579"/>
    <s v="sicilian"/>
    <s v="M"/>
    <n v="16.25"/>
    <x v="13"/>
    <s v="The Sicilian Pizza"/>
    <s v="Supreme"/>
    <s v="Coarse Sicilian Salami, Tomatoes, Green Olives, Luganega Sausage, Onions, Garlic"/>
  </r>
  <r>
    <x v="34566"/>
    <x v="15258"/>
    <x v="8"/>
    <x v="0"/>
    <x v="254"/>
    <x v="4565"/>
    <s v="bbq_ckn"/>
    <s v="S"/>
    <n v="12.75"/>
    <x v="5"/>
    <s v="The Barbecue Chicken Pizza"/>
    <s v="Chicken"/>
    <s v="Barbecued Chicken, Red Peppers, Green Peppers, Tomatoes, Red Onions, Barbecue Sauce"/>
  </r>
  <r>
    <x v="34567"/>
    <x v="15258"/>
    <x v="43"/>
    <x v="0"/>
    <x v="254"/>
    <x v="4565"/>
    <s v="prsc_argla"/>
    <s v="S"/>
    <n v="12.5"/>
    <x v="7"/>
    <s v="The Prosciutto and Arugula Pizza"/>
    <s v="Supreme"/>
    <s v="Prosciutto di San Daniele, Arugula, Mozzarella Cheese"/>
  </r>
  <r>
    <x v="34568"/>
    <x v="15259"/>
    <x v="74"/>
    <x v="0"/>
    <x v="254"/>
    <x v="12580"/>
    <s v="ckn_pesto"/>
    <s v="S"/>
    <n v="12.75"/>
    <x v="5"/>
    <s v="The Chicken Pesto Pizza"/>
    <s v="Chicken"/>
    <s v="Chicken, Tomatoes, Red Peppers, Spinach, Garlic, Pesto Sauce"/>
  </r>
  <r>
    <x v="34569"/>
    <x v="15259"/>
    <x v="2"/>
    <x v="0"/>
    <x v="254"/>
    <x v="12580"/>
    <s v="five_cheese"/>
    <s v="L"/>
    <n v="18.5"/>
    <x v="2"/>
    <s v="The Five Cheese Pizza"/>
    <s v="Veggie"/>
    <s v="Mozzarella Cheese, Provolone Cheese, Smoked Gouda Cheese, Romano Cheese, Blue Cheese, Garlic"/>
  </r>
  <r>
    <x v="34570"/>
    <x v="15259"/>
    <x v="82"/>
    <x v="0"/>
    <x v="254"/>
    <x v="12580"/>
    <s v="spin_pesto"/>
    <s v="M"/>
    <n v="16.5"/>
    <x v="4"/>
    <s v="The Spinach Pesto Pizza"/>
    <s v="Veggie"/>
    <s v="Spinach, Artichokes, Tomatoes, Sun-dried Tomatoes, Garlic, Pesto Sauce"/>
  </r>
  <r>
    <x v="34571"/>
    <x v="15259"/>
    <x v="56"/>
    <x v="0"/>
    <x v="254"/>
    <x v="12580"/>
    <s v="thai_ckn"/>
    <s v="M"/>
    <n v="16.75"/>
    <x v="10"/>
    <s v="The Thai Chicken Pizza"/>
    <s v="Chicken"/>
    <s v="Chicken, Pineapple, Tomatoes, Red Peppers, Thai Sweet Chilli Sauce"/>
  </r>
  <r>
    <x v="34572"/>
    <x v="15260"/>
    <x v="32"/>
    <x v="0"/>
    <x v="254"/>
    <x v="7410"/>
    <s v="four_cheese"/>
    <s v="M"/>
    <n v="14.75"/>
    <x v="14"/>
    <s v="The Four Cheese Pizza"/>
    <s v="Veggie"/>
    <s v="Ricotta Cheese, Gorgonzola Piccante Cheese, Mozzarella Cheese, Parmigiano Reggiano Cheese, Garlic"/>
  </r>
  <r>
    <x v="34573"/>
    <x v="15260"/>
    <x v="20"/>
    <x v="0"/>
    <x v="254"/>
    <x v="7410"/>
    <s v="southw_ckn"/>
    <s v="L"/>
    <n v="20.75"/>
    <x v="3"/>
    <s v="The Southwest Chicken Pizza"/>
    <s v="Chicken"/>
    <s v="Chicken, Tomatoes, Red Peppers, Red Onions, Jalapeno Peppers, Corn, Cilantro, Chipotle Sauce"/>
  </r>
  <r>
    <x v="34574"/>
    <x v="15261"/>
    <x v="83"/>
    <x v="0"/>
    <x v="254"/>
    <x v="9784"/>
    <s v="brie_carre"/>
    <s v="S"/>
    <n v="23.65"/>
    <x v="27"/>
    <s v="The Brie Carre Pizza"/>
    <s v="Supreme"/>
    <s v="Brie Carre Cheese, Prosciutto, Caramelized Onions, Pears, Thyme, Garlic"/>
  </r>
  <r>
    <x v="34575"/>
    <x v="15261"/>
    <x v="32"/>
    <x v="0"/>
    <x v="254"/>
    <x v="9784"/>
    <s v="four_cheese"/>
    <s v="M"/>
    <n v="14.75"/>
    <x v="14"/>
    <s v="The Four Cheese Pizza"/>
    <s v="Veggie"/>
    <s v="Ricotta Cheese, Gorgonzola Piccante Cheese, Mozzarella Cheese, Parmigiano Reggiano Cheese, Garlic"/>
  </r>
  <r>
    <x v="34576"/>
    <x v="15261"/>
    <x v="66"/>
    <x v="0"/>
    <x v="254"/>
    <x v="9784"/>
    <s v="pep_msh_pep"/>
    <s v="M"/>
    <n v="14.5"/>
    <x v="21"/>
    <s v="The Pepperoni, Mushroom, and Peppers Pizza"/>
    <s v="Classic"/>
    <s v="Pepperoni, Mushrooms, Green Peppers"/>
  </r>
  <r>
    <x v="34577"/>
    <x v="15261"/>
    <x v="38"/>
    <x v="0"/>
    <x v="254"/>
    <x v="9784"/>
    <s v="sicilian"/>
    <s v="L"/>
    <n v="20.25"/>
    <x v="9"/>
    <s v="The Sicilian Pizza"/>
    <s v="Supreme"/>
    <s v="Coarse Sicilian Salami, Tomatoes, Green Olives, Luganega Sausage, Onions, Garlic"/>
  </r>
  <r>
    <x v="34578"/>
    <x v="15262"/>
    <x v="80"/>
    <x v="0"/>
    <x v="254"/>
    <x v="12581"/>
    <s v="spinach_fet"/>
    <s v="M"/>
    <n v="16"/>
    <x v="1"/>
    <s v="The Spinach and Feta Pizza"/>
    <s v="Veggie"/>
    <s v="Spinach, Mushrooms, Red Onions, Feta Cheese, Garlic"/>
  </r>
  <r>
    <x v="34579"/>
    <x v="15262"/>
    <x v="5"/>
    <x v="0"/>
    <x v="254"/>
    <x v="12581"/>
    <s v="thai_ckn"/>
    <s v="L"/>
    <n v="20.75"/>
    <x v="3"/>
    <s v="The Thai Chicken Pizza"/>
    <s v="Chicken"/>
    <s v="Chicken, Pineapple, Tomatoes, Red Peppers, Thai Sweet Chilli Sauce"/>
  </r>
  <r>
    <x v="34580"/>
    <x v="15263"/>
    <x v="8"/>
    <x v="0"/>
    <x v="254"/>
    <x v="479"/>
    <s v="bbq_ckn"/>
    <s v="S"/>
    <n v="12.75"/>
    <x v="5"/>
    <s v="The Barbecue Chicken Pizza"/>
    <s v="Chicken"/>
    <s v="Barbecued Chicken, Red Peppers, Green Peppers, Tomatoes, Red Onions, Barbecue Sauce"/>
  </r>
  <r>
    <x v="34581"/>
    <x v="15263"/>
    <x v="11"/>
    <x v="0"/>
    <x v="254"/>
    <x v="479"/>
    <s v="classic_dlx"/>
    <s v="S"/>
    <n v="12"/>
    <x v="6"/>
    <s v="The Classic Deluxe Pizza"/>
    <s v="Classic"/>
    <s v="Pepperoni, Mushrooms, Red Onions, Red Peppers, Bacon"/>
  </r>
  <r>
    <x v="34582"/>
    <x v="15263"/>
    <x v="20"/>
    <x v="0"/>
    <x v="254"/>
    <x v="479"/>
    <s v="southw_ckn"/>
    <s v="L"/>
    <n v="20.75"/>
    <x v="3"/>
    <s v="The Southwest Chicken Pizza"/>
    <s v="Chicken"/>
    <s v="Chicken, Tomatoes, Red Peppers, Red Onions, Jalapeno Peppers, Corn, Cilantro, Chipotle Sauce"/>
  </r>
  <r>
    <x v="34583"/>
    <x v="15264"/>
    <x v="18"/>
    <x v="0"/>
    <x v="254"/>
    <x v="12582"/>
    <s v="veggie_veg"/>
    <s v="S"/>
    <n v="12"/>
    <x v="6"/>
    <s v="The Vegetables + Vegetables Pizza"/>
    <s v="Veggie"/>
    <s v="Mushrooms, Tomatoes, Red Peppers, Green Peppers, Red Onions, Zucchini, Spinach, Garlic"/>
  </r>
  <r>
    <x v="34584"/>
    <x v="15265"/>
    <x v="53"/>
    <x v="0"/>
    <x v="254"/>
    <x v="2661"/>
    <s v="ckn_alfredo"/>
    <s v="M"/>
    <n v="16.75"/>
    <x v="10"/>
    <s v="The Chicken Alfredo Pizza"/>
    <s v="Chicken"/>
    <s v="Chicken, Red Onions, Red Peppers, Mushrooms, Asiago Cheese, Alfredo Sauce"/>
  </r>
  <r>
    <x v="34585"/>
    <x v="15266"/>
    <x v="2"/>
    <x v="0"/>
    <x v="254"/>
    <x v="12583"/>
    <s v="five_cheese"/>
    <s v="L"/>
    <n v="18.5"/>
    <x v="2"/>
    <s v="The Five Cheese Pizza"/>
    <s v="Veggie"/>
    <s v="Mozzarella Cheese, Provolone Cheese, Smoked Gouda Cheese, Romano Cheese, Blue Cheese, Garlic"/>
  </r>
  <r>
    <x v="34586"/>
    <x v="15267"/>
    <x v="31"/>
    <x v="0"/>
    <x v="254"/>
    <x v="1278"/>
    <s v="calabrese"/>
    <s v="M"/>
    <n v="16.25"/>
    <x v="13"/>
    <s v="The Calabrese Pizza"/>
    <s v="Supreme"/>
    <s v="‘Nduja Salami, Pancetta, Tomatoes, Red Onions, Friggitello Peppers, Garlic"/>
  </r>
  <r>
    <x v="34587"/>
    <x v="15267"/>
    <x v="22"/>
    <x v="1"/>
    <x v="254"/>
    <x v="1278"/>
    <s v="cali_ckn"/>
    <s v="L"/>
    <n v="20.75"/>
    <x v="25"/>
    <s v="The California Chicken Pizza"/>
    <s v="Chicken"/>
    <s v="Chicken, Artichoke, Spinach, Garlic, Jalapeno Peppers, Fontina Cheese, Gouda Cheese"/>
  </r>
  <r>
    <x v="34588"/>
    <x v="15267"/>
    <x v="54"/>
    <x v="0"/>
    <x v="254"/>
    <x v="1278"/>
    <s v="peppr_salami"/>
    <s v="L"/>
    <n v="20.75"/>
    <x v="3"/>
    <s v="The Pepper Salami Pizza"/>
    <s v="Supreme"/>
    <s v="Genoa Salami, Capocollo, Pepperoni, Tomatoes, Asiago Cheese, Garlic"/>
  </r>
  <r>
    <x v="34589"/>
    <x v="15268"/>
    <x v="27"/>
    <x v="0"/>
    <x v="254"/>
    <x v="12584"/>
    <s v="big_meat"/>
    <s v="S"/>
    <n v="12"/>
    <x v="6"/>
    <s v="The Big Meat Pizza"/>
    <s v="Classic"/>
    <s v="Bacon, Pepperoni, Italian Sausage, Chorizo Sausage"/>
  </r>
  <r>
    <x v="34590"/>
    <x v="15268"/>
    <x v="2"/>
    <x v="0"/>
    <x v="254"/>
    <x v="12584"/>
    <s v="five_cheese"/>
    <s v="L"/>
    <n v="18.5"/>
    <x v="2"/>
    <s v="The Five Cheese Pizza"/>
    <s v="Veggie"/>
    <s v="Mozzarella Cheese, Provolone Cheese, Smoked Gouda Cheese, Romano Cheese, Blue Cheese, Garlic"/>
  </r>
  <r>
    <x v="34591"/>
    <x v="15268"/>
    <x v="63"/>
    <x v="0"/>
    <x v="254"/>
    <x v="12584"/>
    <s v="prsc_argla"/>
    <s v="M"/>
    <n v="16.5"/>
    <x v="4"/>
    <s v="The Prosciutto and Arugula Pizza"/>
    <s v="Supreme"/>
    <s v="Prosciutto di San Daniele, Arugula, Mozzarella Cheese"/>
  </r>
  <r>
    <x v="34592"/>
    <x v="15268"/>
    <x v="43"/>
    <x v="0"/>
    <x v="254"/>
    <x v="12584"/>
    <s v="prsc_argla"/>
    <s v="S"/>
    <n v="12.5"/>
    <x v="7"/>
    <s v="The Prosciutto and Arugula Pizza"/>
    <s v="Supreme"/>
    <s v="Prosciutto di San Daniele, Arugula, Mozzarella Cheese"/>
  </r>
  <r>
    <x v="34593"/>
    <x v="15269"/>
    <x v="3"/>
    <x v="0"/>
    <x v="254"/>
    <x v="12585"/>
    <s v="ital_supr"/>
    <s v="L"/>
    <n v="20.75"/>
    <x v="3"/>
    <s v="The Italian Supreme Pizza"/>
    <s v="Supreme"/>
    <s v="Calabrese Salami, Capocollo, Tomatoes, Red Onions, Green Olives, Garlic"/>
  </r>
  <r>
    <x v="34594"/>
    <x v="15269"/>
    <x v="52"/>
    <x v="0"/>
    <x v="254"/>
    <x v="12585"/>
    <s v="peppr_salami"/>
    <s v="M"/>
    <n v="16.5"/>
    <x v="4"/>
    <s v="The Pepper Salami Pizza"/>
    <s v="Supreme"/>
    <s v="Genoa Salami, Capocollo, Pepperoni, Tomatoes, Asiago Cheese, Garlic"/>
  </r>
  <r>
    <x v="34595"/>
    <x v="15269"/>
    <x v="88"/>
    <x v="0"/>
    <x v="254"/>
    <x v="12585"/>
    <s v="soppressata"/>
    <s v="S"/>
    <n v="12.5"/>
    <x v="7"/>
    <s v="The Soppressata Pizza"/>
    <s v="Supreme"/>
    <s v="Soppressata Salami, Fontina Cheese, Mozzarella Cheese, Mushrooms, Garlic"/>
  </r>
  <r>
    <x v="34596"/>
    <x v="15269"/>
    <x v="10"/>
    <x v="0"/>
    <x v="254"/>
    <x v="12585"/>
    <s v="spinach_supr"/>
    <s v="S"/>
    <n v="12.5"/>
    <x v="7"/>
    <s v="The Spinach Supreme Pizza"/>
    <s v="Supreme"/>
    <s v="Spinach, Red Onions, Pepperoni, Tomatoes, Artichokes, Kalamata Olives, Garlic, Asiago Cheese"/>
  </r>
  <r>
    <x v="34597"/>
    <x v="15270"/>
    <x v="60"/>
    <x v="0"/>
    <x v="254"/>
    <x v="12586"/>
    <s v="hawaiian"/>
    <s v="L"/>
    <n v="16.5"/>
    <x v="4"/>
    <s v="The Hawaiian Pizza"/>
    <s v="Classic"/>
    <s v="Sliced Ham, Pineapple, Mozzarella Cheese"/>
  </r>
  <r>
    <x v="34598"/>
    <x v="15270"/>
    <x v="39"/>
    <x v="0"/>
    <x v="254"/>
    <x v="12586"/>
    <s v="ital_cpcllo"/>
    <s v="M"/>
    <n v="16"/>
    <x v="1"/>
    <s v="The Italian Capocollo Pizza"/>
    <s v="Classic"/>
    <s v="Capocollo, Red Peppers, Tomatoes, Goat Cheese, Garlic, Oregano"/>
  </r>
  <r>
    <x v="34599"/>
    <x v="15270"/>
    <x v="71"/>
    <x v="0"/>
    <x v="254"/>
    <x v="12586"/>
    <s v="ital_veggie"/>
    <s v="L"/>
    <n v="21"/>
    <x v="23"/>
    <s v="The Italian Vegetables Pizza"/>
    <s v="Veggie"/>
    <s v="Eggplant, Artichokes, Tomatoes, Zucchini, Red Peppers, Garlic, Pesto Sauce"/>
  </r>
  <r>
    <x v="34600"/>
    <x v="15270"/>
    <x v="5"/>
    <x v="0"/>
    <x v="254"/>
    <x v="12586"/>
    <s v="thai_ckn"/>
    <s v="L"/>
    <n v="20.75"/>
    <x v="3"/>
    <s v="The Thai Chicken Pizza"/>
    <s v="Chicken"/>
    <s v="Chicken, Pineapple, Tomatoes, Red Peppers, Thai Sweet Chilli Sauce"/>
  </r>
  <r>
    <x v="34601"/>
    <x v="15271"/>
    <x v="49"/>
    <x v="0"/>
    <x v="254"/>
    <x v="12587"/>
    <s v="green_garden"/>
    <s v="M"/>
    <n v="16"/>
    <x v="1"/>
    <s v="The Green Garden Pizza"/>
    <s v="Veggie"/>
    <s v="Spinach, Mushrooms, Tomatoes, Green Olives, Feta Cheese"/>
  </r>
  <r>
    <x v="34602"/>
    <x v="15271"/>
    <x v="45"/>
    <x v="0"/>
    <x v="254"/>
    <x v="12587"/>
    <s v="veggie_veg"/>
    <s v="L"/>
    <n v="20.25"/>
    <x v="9"/>
    <s v="The Vegetables + Vegetables Pizza"/>
    <s v="Veggie"/>
    <s v="Mushrooms, Tomatoes, Red Peppers, Green Peppers, Red Onions, Zucchini, Spinach, Garlic"/>
  </r>
  <r>
    <x v="34603"/>
    <x v="15272"/>
    <x v="58"/>
    <x v="0"/>
    <x v="254"/>
    <x v="12588"/>
    <s v="ckn_pesto"/>
    <s v="M"/>
    <n v="16.75"/>
    <x v="10"/>
    <s v="The Chicken Pesto Pizza"/>
    <s v="Chicken"/>
    <s v="Chicken, Tomatoes, Red Peppers, Spinach, Garlic, Pesto Sauce"/>
  </r>
  <r>
    <x v="34604"/>
    <x v="15272"/>
    <x v="60"/>
    <x v="0"/>
    <x v="254"/>
    <x v="12588"/>
    <s v="hawaiian"/>
    <s v="L"/>
    <n v="16.5"/>
    <x v="4"/>
    <s v="The Hawaiian Pizza"/>
    <s v="Classic"/>
    <s v="Sliced Ham, Pineapple, Mozzarella Cheese"/>
  </r>
  <r>
    <x v="34605"/>
    <x v="15272"/>
    <x v="39"/>
    <x v="0"/>
    <x v="254"/>
    <x v="12588"/>
    <s v="ital_cpcllo"/>
    <s v="M"/>
    <n v="16"/>
    <x v="1"/>
    <s v="The Italian Capocollo Pizza"/>
    <s v="Classic"/>
    <s v="Capocollo, Red Peppers, Tomatoes, Goat Cheese, Garlic, Oregano"/>
  </r>
  <r>
    <x v="34606"/>
    <x v="15272"/>
    <x v="65"/>
    <x v="0"/>
    <x v="254"/>
    <x v="12588"/>
    <s v="southw_ckn"/>
    <s v="M"/>
    <n v="16.75"/>
    <x v="10"/>
    <s v="The Southwest Chicken Pizza"/>
    <s v="Chicken"/>
    <s v="Chicken, Tomatoes, Red Peppers, Red Onions, Jalapeno Peppers, Corn, Cilantro, Chipotle Sauce"/>
  </r>
  <r>
    <x v="34607"/>
    <x v="15273"/>
    <x v="6"/>
    <x v="0"/>
    <x v="254"/>
    <x v="12589"/>
    <s v="ital_supr"/>
    <s v="M"/>
    <n v="16.5"/>
    <x v="4"/>
    <s v="The Italian Supreme Pizza"/>
    <s v="Supreme"/>
    <s v="Calabrese Salami, Capocollo, Tomatoes, Red Onions, Green Olives, Garlic"/>
  </r>
  <r>
    <x v="34608"/>
    <x v="15273"/>
    <x v="80"/>
    <x v="0"/>
    <x v="254"/>
    <x v="12589"/>
    <s v="spinach_fet"/>
    <s v="M"/>
    <n v="16"/>
    <x v="1"/>
    <s v="The Spinach and Feta Pizza"/>
    <s v="Veggie"/>
    <s v="Spinach, Mushrooms, Red Onions, Feta Cheese, Garlic"/>
  </r>
  <r>
    <x v="34609"/>
    <x v="15273"/>
    <x v="45"/>
    <x v="0"/>
    <x v="254"/>
    <x v="12589"/>
    <s v="veggie_veg"/>
    <s v="L"/>
    <n v="20.25"/>
    <x v="9"/>
    <s v="The Vegetables + Vegetables Pizza"/>
    <s v="Veggie"/>
    <s v="Mushrooms, Tomatoes, Red Peppers, Green Peppers, Red Onions, Zucchini, Spinach, Garlic"/>
  </r>
  <r>
    <x v="34610"/>
    <x v="15274"/>
    <x v="52"/>
    <x v="0"/>
    <x v="254"/>
    <x v="12590"/>
    <s v="peppr_salami"/>
    <s v="M"/>
    <n v="16.5"/>
    <x v="4"/>
    <s v="The Pepper Salami Pizza"/>
    <s v="Supreme"/>
    <s v="Genoa Salami, Capocollo, Pepperoni, Tomatoes, Asiago Cheese, Garlic"/>
  </r>
  <r>
    <x v="34611"/>
    <x v="15275"/>
    <x v="31"/>
    <x v="0"/>
    <x v="254"/>
    <x v="12591"/>
    <s v="calabrese"/>
    <s v="M"/>
    <n v="16.25"/>
    <x v="13"/>
    <s v="The Calabrese Pizza"/>
    <s v="Supreme"/>
    <s v="‘Nduja Salami, Pancetta, Tomatoes, Red Onions, Friggitello Peppers, Garlic"/>
  </r>
  <r>
    <x v="34612"/>
    <x v="15275"/>
    <x v="67"/>
    <x v="0"/>
    <x v="254"/>
    <x v="12591"/>
    <s v="sicilian"/>
    <s v="S"/>
    <n v="12.25"/>
    <x v="22"/>
    <s v="The Sicilian Pizza"/>
    <s v="Supreme"/>
    <s v="Coarse Sicilian Salami, Tomatoes, Green Olives, Luganega Sausage, Onions, Garlic"/>
  </r>
  <r>
    <x v="34613"/>
    <x v="15275"/>
    <x v="72"/>
    <x v="0"/>
    <x v="254"/>
    <x v="12591"/>
    <s v="veggie_veg"/>
    <s v="M"/>
    <n v="16"/>
    <x v="1"/>
    <s v="The Vegetables + Vegetables Pizza"/>
    <s v="Veggie"/>
    <s v="Mushrooms, Tomatoes, Red Peppers, Green Peppers, Red Onions, Zucchini, Spinach, Garlic"/>
  </r>
  <r>
    <x v="34614"/>
    <x v="15276"/>
    <x v="31"/>
    <x v="0"/>
    <x v="254"/>
    <x v="891"/>
    <s v="calabrese"/>
    <s v="M"/>
    <n v="16.25"/>
    <x v="13"/>
    <s v="The Calabrese Pizza"/>
    <s v="Supreme"/>
    <s v="‘Nduja Salami, Pancetta, Tomatoes, Red Onions, Friggitello Peppers, Garlic"/>
  </r>
  <r>
    <x v="34615"/>
    <x v="15277"/>
    <x v="22"/>
    <x v="0"/>
    <x v="254"/>
    <x v="8248"/>
    <s v="cali_ckn"/>
    <s v="L"/>
    <n v="20.75"/>
    <x v="3"/>
    <s v="The California Chicken Pizza"/>
    <s v="Chicken"/>
    <s v="Chicken, Artichoke, Spinach, Garlic, Jalapeno Peppers, Fontina Cheese, Gouda Cheese"/>
  </r>
  <r>
    <x v="34616"/>
    <x v="15277"/>
    <x v="2"/>
    <x v="0"/>
    <x v="254"/>
    <x v="8248"/>
    <s v="five_cheese"/>
    <s v="L"/>
    <n v="18.5"/>
    <x v="2"/>
    <s v="The Five Cheese Pizza"/>
    <s v="Veggie"/>
    <s v="Mozzarella Cheese, Provolone Cheese, Smoked Gouda Cheese, Romano Cheese, Blue Cheese, Garlic"/>
  </r>
  <r>
    <x v="34617"/>
    <x v="15277"/>
    <x v="51"/>
    <x v="0"/>
    <x v="254"/>
    <x v="8248"/>
    <s v="hawaiian"/>
    <s v="S"/>
    <n v="10.5"/>
    <x v="18"/>
    <s v="The Hawaiian Pizza"/>
    <s v="Classic"/>
    <s v="Sliced Ham, Pineapple, Mozzarella Cheese"/>
  </r>
  <r>
    <x v="34618"/>
    <x v="15277"/>
    <x v="72"/>
    <x v="0"/>
    <x v="254"/>
    <x v="8248"/>
    <s v="veggie_veg"/>
    <s v="M"/>
    <n v="16"/>
    <x v="1"/>
    <s v="The Vegetables + Vegetables Pizza"/>
    <s v="Veggie"/>
    <s v="Mushrooms, Tomatoes, Red Peppers, Green Peppers, Red Onions, Zucchini, Spinach, Garlic"/>
  </r>
  <r>
    <x v="34619"/>
    <x v="15278"/>
    <x v="25"/>
    <x v="0"/>
    <x v="254"/>
    <x v="12592"/>
    <s v="cali_ckn"/>
    <s v="S"/>
    <n v="12.75"/>
    <x v="5"/>
    <s v="The California Chicken Pizza"/>
    <s v="Chicken"/>
    <s v="Chicken, Artichoke, Spinach, Garlic, Jalapeno Peppers, Fontina Cheese, Gouda Cheese"/>
  </r>
  <r>
    <x v="34620"/>
    <x v="15278"/>
    <x v="6"/>
    <x v="0"/>
    <x v="254"/>
    <x v="12592"/>
    <s v="ital_supr"/>
    <s v="M"/>
    <n v="16.5"/>
    <x v="4"/>
    <s v="The Italian Supreme Pizza"/>
    <s v="Supreme"/>
    <s v="Calabrese Salami, Capocollo, Tomatoes, Red Onions, Green Olives, Garlic"/>
  </r>
  <r>
    <x v="34621"/>
    <x v="15278"/>
    <x v="30"/>
    <x v="0"/>
    <x v="254"/>
    <x v="12592"/>
    <s v="napolitana"/>
    <s v="S"/>
    <n v="12"/>
    <x v="6"/>
    <s v="The Napolitana Pizza"/>
    <s v="Classic"/>
    <s v="Tomatoes, Anchovies, Green Olives, Red Onions, Garlic"/>
  </r>
  <r>
    <x v="34622"/>
    <x v="15278"/>
    <x v="16"/>
    <x v="0"/>
    <x v="254"/>
    <x v="12592"/>
    <s v="spicy_ital"/>
    <s v="L"/>
    <n v="20.75"/>
    <x v="3"/>
    <s v="The Spicy Italian Pizza"/>
    <s v="Supreme"/>
    <s v="Capocollo, Tomatoes, Goat Cheese, Artichokes, Peperoncini verdi, Garlic"/>
  </r>
  <r>
    <x v="34623"/>
    <x v="15279"/>
    <x v="27"/>
    <x v="0"/>
    <x v="254"/>
    <x v="12593"/>
    <s v="big_meat"/>
    <s v="S"/>
    <n v="12"/>
    <x v="6"/>
    <s v="The Big Meat Pizza"/>
    <s v="Classic"/>
    <s v="Bacon, Pepperoni, Italian Sausage, Chorizo Sausage"/>
  </r>
  <r>
    <x v="34624"/>
    <x v="15279"/>
    <x v="6"/>
    <x v="0"/>
    <x v="254"/>
    <x v="12593"/>
    <s v="ital_supr"/>
    <s v="M"/>
    <n v="16.5"/>
    <x v="4"/>
    <s v="The Italian Supreme Pizza"/>
    <s v="Supreme"/>
    <s v="Calabrese Salami, Capocollo, Tomatoes, Red Onions, Green Olives, Garlic"/>
  </r>
  <r>
    <x v="34625"/>
    <x v="15279"/>
    <x v="19"/>
    <x v="0"/>
    <x v="254"/>
    <x v="12593"/>
    <s v="mexicana"/>
    <s v="L"/>
    <n v="20.25"/>
    <x v="9"/>
    <s v="The Mexicana Pizza"/>
    <s v="Veggie"/>
    <s v="Tomatoes, Red Peppers, Jalapeno Peppers, Red Onions, Cilantro, Corn, Chipotle Sauce, Garlic"/>
  </r>
  <r>
    <x v="34626"/>
    <x v="15279"/>
    <x v="63"/>
    <x v="0"/>
    <x v="254"/>
    <x v="12593"/>
    <s v="prsc_argla"/>
    <s v="M"/>
    <n v="16.5"/>
    <x v="4"/>
    <s v="The Prosciutto and Arugula Pizza"/>
    <s v="Supreme"/>
    <s v="Prosciutto di San Daniele, Arugula, Mozzarella Cheese"/>
  </r>
  <r>
    <x v="34627"/>
    <x v="15280"/>
    <x v="20"/>
    <x v="0"/>
    <x v="254"/>
    <x v="12594"/>
    <s v="southw_ckn"/>
    <s v="L"/>
    <n v="20.75"/>
    <x v="3"/>
    <s v="The Southwest Chicken Pizza"/>
    <s v="Chicken"/>
    <s v="Chicken, Tomatoes, Red Peppers, Red Onions, Jalapeno Peppers, Corn, Cilantro, Chipotle Sauce"/>
  </r>
  <r>
    <x v="34628"/>
    <x v="15280"/>
    <x v="56"/>
    <x v="0"/>
    <x v="254"/>
    <x v="12594"/>
    <s v="thai_ckn"/>
    <s v="M"/>
    <n v="16.75"/>
    <x v="10"/>
    <s v="The Thai Chicken Pizza"/>
    <s v="Chicken"/>
    <s v="Chicken, Pineapple, Tomatoes, Red Peppers, Thai Sweet Chilli Sauce"/>
  </r>
  <r>
    <x v="34629"/>
    <x v="15281"/>
    <x v="54"/>
    <x v="0"/>
    <x v="254"/>
    <x v="9267"/>
    <s v="peppr_salami"/>
    <s v="L"/>
    <n v="20.75"/>
    <x v="3"/>
    <s v="The Pepper Salami Pizza"/>
    <s v="Supreme"/>
    <s v="Genoa Salami, Capocollo, Pepperoni, Tomatoes, Asiago Cheese, Garlic"/>
  </r>
  <r>
    <x v="34630"/>
    <x v="15282"/>
    <x v="25"/>
    <x v="0"/>
    <x v="254"/>
    <x v="12595"/>
    <s v="cali_ckn"/>
    <s v="S"/>
    <n v="12.75"/>
    <x v="5"/>
    <s v="The California Chicken Pizza"/>
    <s v="Chicken"/>
    <s v="Chicken, Artichoke, Spinach, Garlic, Jalapeno Peppers, Fontina Cheese, Gouda Cheese"/>
  </r>
  <r>
    <x v="34631"/>
    <x v="15282"/>
    <x v="0"/>
    <x v="0"/>
    <x v="254"/>
    <x v="12595"/>
    <s v="hawaiian"/>
    <s v="M"/>
    <n v="13.25"/>
    <x v="0"/>
    <s v="The Hawaiian Pizza"/>
    <s v="Classic"/>
    <s v="Sliced Ham, Pineapple, Mozzarella Cheese"/>
  </r>
  <r>
    <x v="34632"/>
    <x v="15283"/>
    <x v="1"/>
    <x v="0"/>
    <x v="254"/>
    <x v="12596"/>
    <s v="classic_dlx"/>
    <s v="M"/>
    <n v="16"/>
    <x v="1"/>
    <s v="The Classic Deluxe Pizza"/>
    <s v="Classic"/>
    <s v="Pepperoni, Mushrooms, Red Onions, Red Peppers, Bacon"/>
  </r>
  <r>
    <x v="34633"/>
    <x v="15284"/>
    <x v="42"/>
    <x v="0"/>
    <x v="254"/>
    <x v="12597"/>
    <s v="pepperoni"/>
    <s v="M"/>
    <n v="12.5"/>
    <x v="7"/>
    <s v="The Pepperoni Pizza"/>
    <s v="Classic"/>
    <s v="Mozzarella Cheese, Pepperoni"/>
  </r>
  <r>
    <x v="34634"/>
    <x v="15285"/>
    <x v="2"/>
    <x v="0"/>
    <x v="254"/>
    <x v="12598"/>
    <s v="five_cheese"/>
    <s v="L"/>
    <n v="18.5"/>
    <x v="2"/>
    <s v="The Five Cheese Pizza"/>
    <s v="Veggie"/>
    <s v="Mozzarella Cheese, Provolone Cheese, Smoked Gouda Cheese, Romano Cheese, Blue Cheese, Garlic"/>
  </r>
  <r>
    <x v="34635"/>
    <x v="15286"/>
    <x v="13"/>
    <x v="0"/>
    <x v="254"/>
    <x v="12599"/>
    <s v="ital_cpcllo"/>
    <s v="L"/>
    <n v="20.5"/>
    <x v="8"/>
    <s v="The Italian Capocollo Pizza"/>
    <s v="Classic"/>
    <s v="Capocollo, Red Peppers, Tomatoes, Goat Cheese, Garlic, Oregano"/>
  </r>
  <r>
    <x v="34636"/>
    <x v="15286"/>
    <x v="3"/>
    <x v="0"/>
    <x v="254"/>
    <x v="12599"/>
    <s v="ital_supr"/>
    <s v="L"/>
    <n v="20.75"/>
    <x v="3"/>
    <s v="The Italian Supreme Pizza"/>
    <s v="Supreme"/>
    <s v="Calabrese Salami, Capocollo, Tomatoes, Red Onions, Green Olives, Garlic"/>
  </r>
  <r>
    <x v="34637"/>
    <x v="15287"/>
    <x v="51"/>
    <x v="0"/>
    <x v="254"/>
    <x v="12600"/>
    <s v="hawaiian"/>
    <s v="S"/>
    <n v="10.5"/>
    <x v="18"/>
    <s v="The Hawaiian Pizza"/>
    <s v="Classic"/>
    <s v="Sliced Ham, Pineapple, Mozzarella Cheese"/>
  </r>
  <r>
    <x v="34638"/>
    <x v="15288"/>
    <x v="32"/>
    <x v="0"/>
    <x v="254"/>
    <x v="12601"/>
    <s v="four_cheese"/>
    <s v="M"/>
    <n v="14.75"/>
    <x v="14"/>
    <s v="The Four Cheese Pizza"/>
    <s v="Veggie"/>
    <s v="Ricotta Cheese, Gorgonzola Piccante Cheese, Mozzarella Cheese, Parmigiano Reggiano Cheese, Garlic"/>
  </r>
  <r>
    <x v="34639"/>
    <x v="15289"/>
    <x v="12"/>
    <x v="0"/>
    <x v="254"/>
    <x v="12602"/>
    <s v="green_garden"/>
    <s v="S"/>
    <n v="12"/>
    <x v="6"/>
    <s v="The Green Garden Pizza"/>
    <s v="Veggie"/>
    <s v="Spinach, Mushrooms, Tomatoes, Green Olives, Feta Cheese"/>
  </r>
  <r>
    <x v="34640"/>
    <x v="15289"/>
    <x v="19"/>
    <x v="0"/>
    <x v="254"/>
    <x v="12602"/>
    <s v="mexicana"/>
    <s v="L"/>
    <n v="20.25"/>
    <x v="9"/>
    <s v="The Mexicana Pizza"/>
    <s v="Veggie"/>
    <s v="Tomatoes, Red Peppers, Jalapeno Peppers, Red Onions, Cilantro, Corn, Chipotle Sauce, Garlic"/>
  </r>
  <r>
    <x v="34641"/>
    <x v="15289"/>
    <x v="52"/>
    <x v="0"/>
    <x v="254"/>
    <x v="12602"/>
    <s v="peppr_salami"/>
    <s v="M"/>
    <n v="16.5"/>
    <x v="4"/>
    <s v="The Pepper Salami Pizza"/>
    <s v="Supreme"/>
    <s v="Genoa Salami, Capocollo, Pepperoni, Tomatoes, Asiago Cheese, Garlic"/>
  </r>
  <r>
    <x v="34642"/>
    <x v="15290"/>
    <x v="37"/>
    <x v="0"/>
    <x v="254"/>
    <x v="12603"/>
    <s v="napolitana"/>
    <s v="L"/>
    <n v="20.5"/>
    <x v="8"/>
    <s v="The Napolitana Pizza"/>
    <s v="Classic"/>
    <s v="Tomatoes, Anchovies, Green Olives, Red Onions, Garlic"/>
  </r>
  <r>
    <x v="34643"/>
    <x v="15290"/>
    <x v="50"/>
    <x v="0"/>
    <x v="254"/>
    <x v="12603"/>
    <s v="pep_msh_pep"/>
    <s v="L"/>
    <n v="17.5"/>
    <x v="17"/>
    <s v="The Pepperoni, Mushroom, and Peppers Pizza"/>
    <s v="Classic"/>
    <s v="Pepperoni, Mushrooms, Green Peppers"/>
  </r>
  <r>
    <x v="34644"/>
    <x v="15290"/>
    <x v="45"/>
    <x v="0"/>
    <x v="254"/>
    <x v="12603"/>
    <s v="veggie_veg"/>
    <s v="L"/>
    <n v="20.25"/>
    <x v="9"/>
    <s v="The Vegetables + Vegetables Pizza"/>
    <s v="Veggie"/>
    <s v="Mushrooms, Tomatoes, Red Peppers, Green Peppers, Red Onions, Zucchini, Spinach, Garlic"/>
  </r>
  <r>
    <x v="34645"/>
    <x v="15291"/>
    <x v="47"/>
    <x v="0"/>
    <x v="254"/>
    <x v="12604"/>
    <s v="pepperoni"/>
    <s v="S"/>
    <n v="9.75"/>
    <x v="16"/>
    <s v="The Pepperoni Pizza"/>
    <s v="Classic"/>
    <s v="Mozzarella Cheese, Pepperoni"/>
  </r>
  <r>
    <x v="34646"/>
    <x v="15292"/>
    <x v="26"/>
    <x v="0"/>
    <x v="254"/>
    <x v="6579"/>
    <s v="ckn_pesto"/>
    <s v="L"/>
    <n v="20.75"/>
    <x v="3"/>
    <s v="The Chicken Pesto Pizza"/>
    <s v="Chicken"/>
    <s v="Chicken, Tomatoes, Red Peppers, Spinach, Garlic, Pesto Sauce"/>
  </r>
  <r>
    <x v="34647"/>
    <x v="15293"/>
    <x v="57"/>
    <x v="0"/>
    <x v="254"/>
    <x v="6680"/>
    <s v="classic_dlx"/>
    <s v="L"/>
    <n v="20.5"/>
    <x v="8"/>
    <s v="The Classic Deluxe Pizza"/>
    <s v="Classic"/>
    <s v="Pepperoni, Mushrooms, Red Onions, Red Peppers, Bacon"/>
  </r>
  <r>
    <x v="34648"/>
    <x v="15293"/>
    <x v="2"/>
    <x v="0"/>
    <x v="254"/>
    <x v="6680"/>
    <s v="five_cheese"/>
    <s v="L"/>
    <n v="18.5"/>
    <x v="2"/>
    <s v="The Five Cheese Pizza"/>
    <s v="Veggie"/>
    <s v="Mozzarella Cheese, Provolone Cheese, Smoked Gouda Cheese, Romano Cheese, Blue Cheese, Garlic"/>
  </r>
  <r>
    <x v="34649"/>
    <x v="15293"/>
    <x v="5"/>
    <x v="0"/>
    <x v="254"/>
    <x v="6680"/>
    <s v="thai_ckn"/>
    <s v="L"/>
    <n v="20.75"/>
    <x v="3"/>
    <s v="The Thai Chicken Pizza"/>
    <s v="Chicken"/>
    <s v="Chicken, Pineapple, Tomatoes, Red Peppers, Thai Sweet Chilli Sauce"/>
  </r>
  <r>
    <x v="34650"/>
    <x v="15294"/>
    <x v="21"/>
    <x v="0"/>
    <x v="254"/>
    <x v="12605"/>
    <s v="bbq_ckn"/>
    <s v="L"/>
    <n v="20.75"/>
    <x v="3"/>
    <s v="The Barbecue Chicken Pizza"/>
    <s v="Chicken"/>
    <s v="Barbecued Chicken, Red Peppers, Green Peppers, Tomatoes, Red Onions, Barbecue Sauce"/>
  </r>
  <r>
    <x v="34651"/>
    <x v="15295"/>
    <x v="2"/>
    <x v="0"/>
    <x v="254"/>
    <x v="12606"/>
    <s v="five_cheese"/>
    <s v="L"/>
    <n v="18.5"/>
    <x v="2"/>
    <s v="The Five Cheese Pizza"/>
    <s v="Veggie"/>
    <s v="Mozzarella Cheese, Provolone Cheese, Smoked Gouda Cheese, Romano Cheese, Blue Cheese, Garlic"/>
  </r>
  <r>
    <x v="34652"/>
    <x v="15295"/>
    <x v="19"/>
    <x v="0"/>
    <x v="254"/>
    <x v="12606"/>
    <s v="mexicana"/>
    <s v="L"/>
    <n v="20.25"/>
    <x v="9"/>
    <s v="The Mexicana Pizza"/>
    <s v="Veggie"/>
    <s v="Tomatoes, Red Peppers, Jalapeno Peppers, Red Onions, Cilantro, Corn, Chipotle Sauce, Garlic"/>
  </r>
  <r>
    <x v="34653"/>
    <x v="15295"/>
    <x v="47"/>
    <x v="0"/>
    <x v="254"/>
    <x v="12606"/>
    <s v="pepperoni"/>
    <s v="S"/>
    <n v="9.75"/>
    <x v="16"/>
    <s v="The Pepperoni Pizza"/>
    <s v="Classic"/>
    <s v="Mozzarella Cheese, Pepperoni"/>
  </r>
  <r>
    <x v="34654"/>
    <x v="15296"/>
    <x v="24"/>
    <x v="0"/>
    <x v="254"/>
    <x v="12607"/>
    <s v="pepperoni"/>
    <s v="L"/>
    <n v="15.25"/>
    <x v="11"/>
    <s v="The Pepperoni Pizza"/>
    <s v="Classic"/>
    <s v="Mozzarella Cheese, Pepperoni"/>
  </r>
  <r>
    <x v="34655"/>
    <x v="15297"/>
    <x v="44"/>
    <x v="0"/>
    <x v="255"/>
    <x v="12608"/>
    <s v="sicilian"/>
    <s v="M"/>
    <n v="16.25"/>
    <x v="13"/>
    <s v="The Sicilian Pizza"/>
    <s v="Supreme"/>
    <s v="Coarse Sicilian Salami, Tomatoes, Green Olives, Luganega Sausage, Onions, Garlic"/>
  </r>
  <r>
    <x v="34656"/>
    <x v="15298"/>
    <x v="47"/>
    <x v="0"/>
    <x v="255"/>
    <x v="2461"/>
    <s v="pepperoni"/>
    <s v="S"/>
    <n v="9.75"/>
    <x v="16"/>
    <s v="The Pepperoni Pizza"/>
    <s v="Classic"/>
    <s v="Mozzarella Cheese, Pepperoni"/>
  </r>
  <r>
    <x v="34657"/>
    <x v="15299"/>
    <x v="47"/>
    <x v="0"/>
    <x v="255"/>
    <x v="4182"/>
    <s v="pepperoni"/>
    <s v="S"/>
    <n v="9.75"/>
    <x v="16"/>
    <s v="The Pepperoni Pizza"/>
    <s v="Classic"/>
    <s v="Mozzarella Cheese, Pepperoni"/>
  </r>
  <r>
    <x v="34658"/>
    <x v="15300"/>
    <x v="60"/>
    <x v="0"/>
    <x v="255"/>
    <x v="12609"/>
    <s v="hawaiian"/>
    <s v="L"/>
    <n v="16.5"/>
    <x v="4"/>
    <s v="The Hawaiian Pizza"/>
    <s v="Classic"/>
    <s v="Sliced Ham, Pineapple, Mozzarella Cheese"/>
  </r>
  <r>
    <x v="34659"/>
    <x v="15301"/>
    <x v="82"/>
    <x v="0"/>
    <x v="255"/>
    <x v="12610"/>
    <s v="spin_pesto"/>
    <s v="M"/>
    <n v="16.5"/>
    <x v="4"/>
    <s v="The Spinach Pesto Pizza"/>
    <s v="Veggie"/>
    <s v="Spinach, Artichokes, Tomatoes, Sun-dried Tomatoes, Garlic, Pesto Sauce"/>
  </r>
  <r>
    <x v="34660"/>
    <x v="15302"/>
    <x v="27"/>
    <x v="0"/>
    <x v="255"/>
    <x v="12611"/>
    <s v="big_meat"/>
    <s v="S"/>
    <n v="12"/>
    <x v="6"/>
    <s v="The Big Meat Pizza"/>
    <s v="Classic"/>
    <s v="Bacon, Pepperoni, Italian Sausage, Chorizo Sausage"/>
  </r>
  <r>
    <x v="34661"/>
    <x v="15302"/>
    <x v="83"/>
    <x v="0"/>
    <x v="255"/>
    <x v="12611"/>
    <s v="brie_carre"/>
    <s v="S"/>
    <n v="23.65"/>
    <x v="27"/>
    <s v="The Brie Carre Pizza"/>
    <s v="Supreme"/>
    <s v="Brie Carre Cheese, Prosciutto, Caramelized Onions, Pears, Thyme, Garlic"/>
  </r>
  <r>
    <x v="34662"/>
    <x v="15302"/>
    <x v="13"/>
    <x v="0"/>
    <x v="255"/>
    <x v="12611"/>
    <s v="ital_cpcllo"/>
    <s v="L"/>
    <n v="20.5"/>
    <x v="8"/>
    <s v="The Italian Capocollo Pizza"/>
    <s v="Classic"/>
    <s v="Capocollo, Red Peppers, Tomatoes, Goat Cheese, Garlic, Oregano"/>
  </r>
  <r>
    <x v="34663"/>
    <x v="15302"/>
    <x v="24"/>
    <x v="0"/>
    <x v="255"/>
    <x v="12611"/>
    <s v="pepperoni"/>
    <s v="L"/>
    <n v="15.25"/>
    <x v="11"/>
    <s v="The Pepperoni Pizza"/>
    <s v="Classic"/>
    <s v="Mozzarella Cheese, Pepperoni"/>
  </r>
  <r>
    <x v="34664"/>
    <x v="15302"/>
    <x v="42"/>
    <x v="0"/>
    <x v="255"/>
    <x v="12611"/>
    <s v="pepperoni"/>
    <s v="M"/>
    <n v="12.5"/>
    <x v="7"/>
    <s v="The Pepperoni Pizza"/>
    <s v="Classic"/>
    <s v="Mozzarella Cheese, Pepperoni"/>
  </r>
  <r>
    <x v="34665"/>
    <x v="15302"/>
    <x v="10"/>
    <x v="0"/>
    <x v="255"/>
    <x v="12611"/>
    <s v="spinach_supr"/>
    <s v="S"/>
    <n v="12.5"/>
    <x v="7"/>
    <s v="The Spinach Supreme Pizza"/>
    <s v="Supreme"/>
    <s v="Spinach, Red Onions, Pepperoni, Tomatoes, Artichokes, Kalamata Olives, Garlic, Asiago Cheese"/>
  </r>
  <r>
    <x v="34666"/>
    <x v="15302"/>
    <x v="5"/>
    <x v="0"/>
    <x v="255"/>
    <x v="12611"/>
    <s v="thai_ckn"/>
    <s v="L"/>
    <n v="20.75"/>
    <x v="3"/>
    <s v="The Thai Chicken Pizza"/>
    <s v="Chicken"/>
    <s v="Chicken, Pineapple, Tomatoes, Red Peppers, Thai Sweet Chilli Sauce"/>
  </r>
  <r>
    <x v="34667"/>
    <x v="15302"/>
    <x v="56"/>
    <x v="0"/>
    <x v="255"/>
    <x v="12611"/>
    <s v="thai_ckn"/>
    <s v="M"/>
    <n v="16.75"/>
    <x v="10"/>
    <s v="The Thai Chicken Pizza"/>
    <s v="Chicken"/>
    <s v="Chicken, Pineapple, Tomatoes, Red Peppers, Thai Sweet Chilli Sauce"/>
  </r>
  <r>
    <x v="34668"/>
    <x v="15302"/>
    <x v="86"/>
    <x v="0"/>
    <x v="255"/>
    <x v="12611"/>
    <s v="the_greek"/>
    <s v="L"/>
    <n v="20.5"/>
    <x v="8"/>
    <s v="The Greek Pizza"/>
    <s v="Classic"/>
    <s v="Kalamata Olives, Feta Cheese, Tomatoes, Garlic, Beef Chuck Roast, Red Onions"/>
  </r>
  <r>
    <x v="34669"/>
    <x v="15303"/>
    <x v="22"/>
    <x v="0"/>
    <x v="255"/>
    <x v="12612"/>
    <s v="cali_ckn"/>
    <s v="L"/>
    <n v="20.75"/>
    <x v="3"/>
    <s v="The California Chicken Pizza"/>
    <s v="Chicken"/>
    <s v="Chicken, Artichoke, Spinach, Garlic, Jalapeno Peppers, Fontina Cheese, Gouda Cheese"/>
  </r>
  <r>
    <x v="34670"/>
    <x v="15304"/>
    <x v="32"/>
    <x v="0"/>
    <x v="255"/>
    <x v="12613"/>
    <s v="four_cheese"/>
    <s v="M"/>
    <n v="14.75"/>
    <x v="14"/>
    <s v="The Four Cheese Pizza"/>
    <s v="Veggie"/>
    <s v="Ricotta Cheese, Gorgonzola Piccante Cheese, Mozzarella Cheese, Parmigiano Reggiano Cheese, Garlic"/>
  </r>
  <r>
    <x v="34671"/>
    <x v="15304"/>
    <x v="64"/>
    <x v="0"/>
    <x v="255"/>
    <x v="12613"/>
    <s v="mediterraneo"/>
    <s v="L"/>
    <n v="20.25"/>
    <x v="9"/>
    <s v="The Mediterranean Pizza"/>
    <s v="Veggie"/>
    <s v="Spinach, Artichokes, Kalamata Olives, Sun-dried Tomatoes, Feta Cheese, Plum Tomatoes, Red Onions"/>
  </r>
  <r>
    <x v="34672"/>
    <x v="15304"/>
    <x v="81"/>
    <x v="0"/>
    <x v="255"/>
    <x v="12613"/>
    <s v="napolitana"/>
    <s v="M"/>
    <n v="16"/>
    <x v="1"/>
    <s v="The Napolitana Pizza"/>
    <s v="Classic"/>
    <s v="Tomatoes, Anchovies, Green Olives, Red Onions, Garlic"/>
  </r>
  <r>
    <x v="34673"/>
    <x v="15304"/>
    <x v="16"/>
    <x v="1"/>
    <x v="255"/>
    <x v="12613"/>
    <s v="spicy_ital"/>
    <s v="L"/>
    <n v="20.75"/>
    <x v="25"/>
    <s v="The Spicy Italian Pizza"/>
    <s v="Supreme"/>
    <s v="Capocollo, Tomatoes, Goat Cheese, Artichokes, Peperoncini verdi, Garlic"/>
  </r>
  <r>
    <x v="34674"/>
    <x v="15305"/>
    <x v="81"/>
    <x v="0"/>
    <x v="255"/>
    <x v="12614"/>
    <s v="napolitana"/>
    <s v="M"/>
    <n v="16"/>
    <x v="1"/>
    <s v="The Napolitana Pizza"/>
    <s v="Classic"/>
    <s v="Tomatoes, Anchovies, Green Olives, Red Onions, Garlic"/>
  </r>
  <r>
    <x v="34675"/>
    <x v="15305"/>
    <x v="65"/>
    <x v="0"/>
    <x v="255"/>
    <x v="12614"/>
    <s v="southw_ckn"/>
    <s v="M"/>
    <n v="16.75"/>
    <x v="10"/>
    <s v="The Southwest Chicken Pizza"/>
    <s v="Chicken"/>
    <s v="Chicken, Tomatoes, Red Peppers, Red Onions, Jalapeno Peppers, Corn, Cilantro, Chipotle Sauce"/>
  </r>
  <r>
    <x v="34676"/>
    <x v="15306"/>
    <x v="5"/>
    <x v="0"/>
    <x v="255"/>
    <x v="914"/>
    <s v="thai_ckn"/>
    <s v="L"/>
    <n v="20.75"/>
    <x v="3"/>
    <s v="The Thai Chicken Pizza"/>
    <s v="Chicken"/>
    <s v="Chicken, Pineapple, Tomatoes, Red Peppers, Thai Sweet Chilli Sauce"/>
  </r>
  <r>
    <x v="34677"/>
    <x v="15307"/>
    <x v="23"/>
    <x v="0"/>
    <x v="255"/>
    <x v="12615"/>
    <s v="cali_ckn"/>
    <s v="M"/>
    <n v="16.75"/>
    <x v="10"/>
    <s v="The California Chicken Pizza"/>
    <s v="Chicken"/>
    <s v="Chicken, Artichoke, Spinach, Garlic, Jalapeno Peppers, Fontina Cheese, Gouda Cheese"/>
  </r>
  <r>
    <x v="34678"/>
    <x v="15308"/>
    <x v="63"/>
    <x v="0"/>
    <x v="255"/>
    <x v="1601"/>
    <s v="prsc_argla"/>
    <s v="M"/>
    <n v="16.5"/>
    <x v="4"/>
    <s v="The Prosciutto and Arugula Pizza"/>
    <s v="Supreme"/>
    <s v="Prosciutto di San Daniele, Arugula, Mozzarella Cheese"/>
  </r>
  <r>
    <x v="34679"/>
    <x v="15309"/>
    <x v="24"/>
    <x v="0"/>
    <x v="255"/>
    <x v="12616"/>
    <s v="pepperoni"/>
    <s v="L"/>
    <n v="15.25"/>
    <x v="11"/>
    <s v="The Pepperoni Pizza"/>
    <s v="Classic"/>
    <s v="Mozzarella Cheese, Pepperoni"/>
  </r>
  <r>
    <x v="34680"/>
    <x v="15310"/>
    <x v="89"/>
    <x v="0"/>
    <x v="255"/>
    <x v="458"/>
    <s v="calabrese"/>
    <s v="L"/>
    <n v="20.25"/>
    <x v="9"/>
    <s v="The Calabrese Pizza"/>
    <s v="Supreme"/>
    <s v="‘Nduja Salami, Pancetta, Tomatoes, Red Onions, Friggitello Peppers, Garlic"/>
  </r>
  <r>
    <x v="34681"/>
    <x v="15310"/>
    <x v="53"/>
    <x v="0"/>
    <x v="255"/>
    <x v="458"/>
    <s v="ckn_alfredo"/>
    <s v="M"/>
    <n v="16.75"/>
    <x v="10"/>
    <s v="The Chicken Alfredo Pizza"/>
    <s v="Chicken"/>
    <s v="Chicken, Red Onions, Red Peppers, Mushrooms, Asiago Cheese, Alfredo Sauce"/>
  </r>
  <r>
    <x v="34682"/>
    <x v="15310"/>
    <x v="20"/>
    <x v="0"/>
    <x v="255"/>
    <x v="458"/>
    <s v="southw_ckn"/>
    <s v="L"/>
    <n v="20.75"/>
    <x v="3"/>
    <s v="The Southwest Chicken Pizza"/>
    <s v="Chicken"/>
    <s v="Chicken, Tomatoes, Red Peppers, Red Onions, Jalapeno Peppers, Corn, Cilantro, Chipotle Sauce"/>
  </r>
  <r>
    <x v="34683"/>
    <x v="15310"/>
    <x v="16"/>
    <x v="0"/>
    <x v="255"/>
    <x v="458"/>
    <s v="spicy_ital"/>
    <s v="L"/>
    <n v="20.75"/>
    <x v="3"/>
    <s v="The Spicy Italian Pizza"/>
    <s v="Supreme"/>
    <s v="Capocollo, Tomatoes, Goat Cheese, Artichokes, Peperoncini verdi, Garlic"/>
  </r>
  <r>
    <x v="34684"/>
    <x v="15311"/>
    <x v="27"/>
    <x v="0"/>
    <x v="255"/>
    <x v="12617"/>
    <s v="big_meat"/>
    <s v="S"/>
    <n v="12"/>
    <x v="6"/>
    <s v="The Big Meat Pizza"/>
    <s v="Classic"/>
    <s v="Bacon, Pepperoni, Italian Sausage, Chorizo Sausage"/>
  </r>
  <r>
    <x v="34685"/>
    <x v="15311"/>
    <x v="23"/>
    <x v="0"/>
    <x v="255"/>
    <x v="12617"/>
    <s v="cali_ckn"/>
    <s v="M"/>
    <n v="16.75"/>
    <x v="10"/>
    <s v="The California Chicken Pizza"/>
    <s v="Chicken"/>
    <s v="Chicken, Artichoke, Spinach, Garlic, Jalapeno Peppers, Fontina Cheese, Gouda Cheese"/>
  </r>
  <r>
    <x v="34686"/>
    <x v="15311"/>
    <x v="5"/>
    <x v="0"/>
    <x v="255"/>
    <x v="12617"/>
    <s v="thai_ckn"/>
    <s v="L"/>
    <n v="20.75"/>
    <x v="3"/>
    <s v="The Thai Chicken Pizza"/>
    <s v="Chicken"/>
    <s v="Chicken, Pineapple, Tomatoes, Red Peppers, Thai Sweet Chilli Sauce"/>
  </r>
  <r>
    <x v="34687"/>
    <x v="15311"/>
    <x v="72"/>
    <x v="0"/>
    <x v="255"/>
    <x v="12617"/>
    <s v="veggie_veg"/>
    <s v="M"/>
    <n v="16"/>
    <x v="1"/>
    <s v="The Vegetables + Vegetables Pizza"/>
    <s v="Veggie"/>
    <s v="Mushrooms, Tomatoes, Red Peppers, Green Peppers, Red Onions, Zucchini, Spinach, Garlic"/>
  </r>
  <r>
    <x v="34688"/>
    <x v="15312"/>
    <x v="22"/>
    <x v="0"/>
    <x v="255"/>
    <x v="9235"/>
    <s v="cali_ckn"/>
    <s v="L"/>
    <n v="20.75"/>
    <x v="3"/>
    <s v="The California Chicken Pizza"/>
    <s v="Chicken"/>
    <s v="Chicken, Artichoke, Spinach, Garlic, Jalapeno Peppers, Fontina Cheese, Gouda Cheese"/>
  </r>
  <r>
    <x v="34689"/>
    <x v="15312"/>
    <x v="6"/>
    <x v="0"/>
    <x v="255"/>
    <x v="9235"/>
    <s v="ital_supr"/>
    <s v="M"/>
    <n v="16.5"/>
    <x v="4"/>
    <s v="The Italian Supreme Pizza"/>
    <s v="Supreme"/>
    <s v="Calabrese Salami, Capocollo, Tomatoes, Red Onions, Green Olives, Garlic"/>
  </r>
  <r>
    <x v="34690"/>
    <x v="15313"/>
    <x v="64"/>
    <x v="0"/>
    <x v="255"/>
    <x v="12618"/>
    <s v="mediterraneo"/>
    <s v="L"/>
    <n v="20.25"/>
    <x v="9"/>
    <s v="The Mediterranean Pizza"/>
    <s v="Veggie"/>
    <s v="Spinach, Artichokes, Kalamata Olives, Sun-dried Tomatoes, Feta Cheese, Plum Tomatoes, Red Onions"/>
  </r>
  <r>
    <x v="34691"/>
    <x v="15314"/>
    <x v="8"/>
    <x v="0"/>
    <x v="255"/>
    <x v="12619"/>
    <s v="bbq_ckn"/>
    <s v="S"/>
    <n v="12.75"/>
    <x v="5"/>
    <s v="The Barbecue Chicken Pizza"/>
    <s v="Chicken"/>
    <s v="Barbecued Chicken, Red Peppers, Green Peppers, Tomatoes, Red Onions, Barbecue Sauce"/>
  </r>
  <r>
    <x v="34692"/>
    <x v="15314"/>
    <x v="83"/>
    <x v="0"/>
    <x v="255"/>
    <x v="12619"/>
    <s v="brie_carre"/>
    <s v="S"/>
    <n v="23.65"/>
    <x v="27"/>
    <s v="The Brie Carre Pizza"/>
    <s v="Supreme"/>
    <s v="Brie Carre Cheese, Prosciutto, Caramelized Onions, Pears, Thyme, Garlic"/>
  </r>
  <r>
    <x v="34693"/>
    <x v="15314"/>
    <x v="36"/>
    <x v="0"/>
    <x v="255"/>
    <x v="12619"/>
    <s v="spinach_fet"/>
    <s v="L"/>
    <n v="20.25"/>
    <x v="9"/>
    <s v="The Spinach and Feta Pizza"/>
    <s v="Veggie"/>
    <s v="Spinach, Mushrooms, Red Onions, Feta Cheese, Garlic"/>
  </r>
  <r>
    <x v="34694"/>
    <x v="15314"/>
    <x v="56"/>
    <x v="0"/>
    <x v="255"/>
    <x v="12619"/>
    <s v="thai_ckn"/>
    <s v="M"/>
    <n v="16.75"/>
    <x v="10"/>
    <s v="The Thai Chicken Pizza"/>
    <s v="Chicken"/>
    <s v="Chicken, Pineapple, Tomatoes, Red Peppers, Thai Sweet Chilli Sauce"/>
  </r>
  <r>
    <x v="34695"/>
    <x v="15315"/>
    <x v="89"/>
    <x v="0"/>
    <x v="255"/>
    <x v="7488"/>
    <s v="calabrese"/>
    <s v="L"/>
    <n v="20.25"/>
    <x v="9"/>
    <s v="The Calabrese Pizza"/>
    <s v="Supreme"/>
    <s v="‘Nduja Salami, Pancetta, Tomatoes, Red Onions, Friggitello Peppers, Garlic"/>
  </r>
  <r>
    <x v="34696"/>
    <x v="15315"/>
    <x v="37"/>
    <x v="0"/>
    <x v="255"/>
    <x v="7488"/>
    <s v="napolitana"/>
    <s v="L"/>
    <n v="20.5"/>
    <x v="8"/>
    <s v="The Napolitana Pizza"/>
    <s v="Classic"/>
    <s v="Tomatoes, Anchovies, Green Olives, Red Onions, Garlic"/>
  </r>
  <r>
    <x v="34697"/>
    <x v="15316"/>
    <x v="43"/>
    <x v="0"/>
    <x v="255"/>
    <x v="7088"/>
    <s v="prsc_argla"/>
    <s v="S"/>
    <n v="12.5"/>
    <x v="7"/>
    <s v="The Prosciutto and Arugula Pizza"/>
    <s v="Supreme"/>
    <s v="Prosciutto di San Daniele, Arugula, Mozzarella Cheese"/>
  </r>
  <r>
    <x v="34698"/>
    <x v="15317"/>
    <x v="2"/>
    <x v="0"/>
    <x v="255"/>
    <x v="9415"/>
    <s v="five_cheese"/>
    <s v="L"/>
    <n v="18.5"/>
    <x v="2"/>
    <s v="The Five Cheese Pizza"/>
    <s v="Veggie"/>
    <s v="Mozzarella Cheese, Provolone Cheese, Smoked Gouda Cheese, Romano Cheese, Blue Cheese, Garlic"/>
  </r>
  <r>
    <x v="34699"/>
    <x v="15317"/>
    <x v="13"/>
    <x v="0"/>
    <x v="255"/>
    <x v="9415"/>
    <s v="ital_cpcllo"/>
    <s v="L"/>
    <n v="20.5"/>
    <x v="8"/>
    <s v="The Italian Capocollo Pizza"/>
    <s v="Classic"/>
    <s v="Capocollo, Red Peppers, Tomatoes, Goat Cheese, Garlic, Oregano"/>
  </r>
  <r>
    <x v="34700"/>
    <x v="15318"/>
    <x v="21"/>
    <x v="0"/>
    <x v="255"/>
    <x v="12620"/>
    <s v="bbq_ckn"/>
    <s v="L"/>
    <n v="20.75"/>
    <x v="3"/>
    <s v="The Barbecue Chicken Pizza"/>
    <s v="Chicken"/>
    <s v="Barbecued Chicken, Red Peppers, Green Peppers, Tomatoes, Red Onions, Barbecue Sauce"/>
  </r>
  <r>
    <x v="34701"/>
    <x v="15318"/>
    <x v="1"/>
    <x v="0"/>
    <x v="255"/>
    <x v="12620"/>
    <s v="classic_dlx"/>
    <s v="M"/>
    <n v="16"/>
    <x v="1"/>
    <s v="The Classic Deluxe Pizza"/>
    <s v="Classic"/>
    <s v="Pepperoni, Mushrooms, Red Onions, Red Peppers, Bacon"/>
  </r>
  <r>
    <x v="34702"/>
    <x v="15318"/>
    <x v="12"/>
    <x v="0"/>
    <x v="255"/>
    <x v="12620"/>
    <s v="green_garden"/>
    <s v="S"/>
    <n v="12"/>
    <x v="6"/>
    <s v="The Green Garden Pizza"/>
    <s v="Veggie"/>
    <s v="Spinach, Mushrooms, Tomatoes, Green Olives, Feta Cheese"/>
  </r>
  <r>
    <x v="34703"/>
    <x v="15318"/>
    <x v="10"/>
    <x v="0"/>
    <x v="255"/>
    <x v="12620"/>
    <s v="spinach_supr"/>
    <s v="S"/>
    <n v="12.5"/>
    <x v="7"/>
    <s v="The Spinach Supreme Pizza"/>
    <s v="Supreme"/>
    <s v="Spinach, Red Onions, Pepperoni, Tomatoes, Artichokes, Kalamata Olives, Garlic, Asiago Cheese"/>
  </r>
  <r>
    <x v="34704"/>
    <x v="15319"/>
    <x v="75"/>
    <x v="0"/>
    <x v="255"/>
    <x v="12621"/>
    <s v="spinach_fet"/>
    <s v="S"/>
    <n v="12"/>
    <x v="6"/>
    <s v="The Spinach and Feta Pizza"/>
    <s v="Veggie"/>
    <s v="Spinach, Mushrooms, Red Onions, Feta Cheese, Garlic"/>
  </r>
  <r>
    <x v="34705"/>
    <x v="15320"/>
    <x v="74"/>
    <x v="0"/>
    <x v="255"/>
    <x v="12622"/>
    <s v="ckn_pesto"/>
    <s v="S"/>
    <n v="12.75"/>
    <x v="5"/>
    <s v="The Chicken Pesto Pizza"/>
    <s v="Chicken"/>
    <s v="Chicken, Tomatoes, Red Peppers, Spinach, Garlic, Pesto Sauce"/>
  </r>
  <r>
    <x v="34706"/>
    <x v="15320"/>
    <x v="33"/>
    <x v="0"/>
    <x v="255"/>
    <x v="12622"/>
    <s v="ital_veggie"/>
    <s v="S"/>
    <n v="12.75"/>
    <x v="5"/>
    <s v="The Italian Vegetables Pizza"/>
    <s v="Veggie"/>
    <s v="Eggplant, Artichokes, Tomatoes, Zucchini, Red Peppers, Garlic, Pesto Sauce"/>
  </r>
  <r>
    <x v="34707"/>
    <x v="15321"/>
    <x v="83"/>
    <x v="0"/>
    <x v="255"/>
    <x v="4831"/>
    <s v="brie_carre"/>
    <s v="S"/>
    <n v="23.65"/>
    <x v="27"/>
    <s v="The Brie Carre Pizza"/>
    <s v="Supreme"/>
    <s v="Brie Carre Cheese, Prosciutto, Caramelized Onions, Pears, Thyme, Garlic"/>
  </r>
  <r>
    <x v="34708"/>
    <x v="15322"/>
    <x v="1"/>
    <x v="0"/>
    <x v="255"/>
    <x v="12623"/>
    <s v="classic_dlx"/>
    <s v="M"/>
    <n v="16"/>
    <x v="1"/>
    <s v="The Classic Deluxe Pizza"/>
    <s v="Classic"/>
    <s v="Pepperoni, Mushrooms, Red Onions, Red Peppers, Bacon"/>
  </r>
  <r>
    <x v="34709"/>
    <x v="15322"/>
    <x v="61"/>
    <x v="1"/>
    <x v="255"/>
    <x v="12623"/>
    <s v="pep_msh_pep"/>
    <s v="S"/>
    <n v="11"/>
    <x v="40"/>
    <s v="The Pepperoni, Mushroom, and Peppers Pizza"/>
    <s v="Classic"/>
    <s v="Pepperoni, Mushrooms, Green Peppers"/>
  </r>
  <r>
    <x v="34710"/>
    <x v="15322"/>
    <x v="36"/>
    <x v="0"/>
    <x v="255"/>
    <x v="12623"/>
    <s v="spinach_fet"/>
    <s v="L"/>
    <n v="20.25"/>
    <x v="9"/>
    <s v="The Spinach and Feta Pizza"/>
    <s v="Veggie"/>
    <s v="Spinach, Mushrooms, Red Onions, Feta Cheese, Garlic"/>
  </r>
  <r>
    <x v="34711"/>
    <x v="15323"/>
    <x v="21"/>
    <x v="0"/>
    <x v="255"/>
    <x v="12624"/>
    <s v="bbq_ckn"/>
    <s v="L"/>
    <n v="20.75"/>
    <x v="3"/>
    <s v="The Barbecue Chicken Pizza"/>
    <s v="Chicken"/>
    <s v="Barbecued Chicken, Red Peppers, Green Peppers, Tomatoes, Red Onions, Barbecue Sauce"/>
  </r>
  <r>
    <x v="34712"/>
    <x v="15323"/>
    <x v="2"/>
    <x v="0"/>
    <x v="255"/>
    <x v="12624"/>
    <s v="five_cheese"/>
    <s v="L"/>
    <n v="18.5"/>
    <x v="2"/>
    <s v="The Five Cheese Pizza"/>
    <s v="Veggie"/>
    <s v="Mozzarella Cheese, Provolone Cheese, Smoked Gouda Cheese, Romano Cheese, Blue Cheese, Garlic"/>
  </r>
  <r>
    <x v="34713"/>
    <x v="15323"/>
    <x v="64"/>
    <x v="0"/>
    <x v="255"/>
    <x v="12624"/>
    <s v="mediterraneo"/>
    <s v="L"/>
    <n v="20.25"/>
    <x v="9"/>
    <s v="The Mediterranean Pizza"/>
    <s v="Veggie"/>
    <s v="Spinach, Artichokes, Kalamata Olives, Sun-dried Tomatoes, Feta Cheese, Plum Tomatoes, Red Onions"/>
  </r>
  <r>
    <x v="34714"/>
    <x v="15323"/>
    <x v="5"/>
    <x v="0"/>
    <x v="255"/>
    <x v="12624"/>
    <s v="thai_ckn"/>
    <s v="L"/>
    <n v="20.75"/>
    <x v="3"/>
    <s v="The Thai Chicken Pizza"/>
    <s v="Chicken"/>
    <s v="Chicken, Pineapple, Tomatoes, Red Peppers, Thai Sweet Chilli Sauce"/>
  </r>
  <r>
    <x v="34715"/>
    <x v="15324"/>
    <x v="3"/>
    <x v="0"/>
    <x v="255"/>
    <x v="1561"/>
    <s v="ital_supr"/>
    <s v="L"/>
    <n v="20.75"/>
    <x v="3"/>
    <s v="The Italian Supreme Pizza"/>
    <s v="Supreme"/>
    <s v="Calabrese Salami, Capocollo, Tomatoes, Red Onions, Green Olives, Garlic"/>
  </r>
  <r>
    <x v="34716"/>
    <x v="15324"/>
    <x v="35"/>
    <x v="0"/>
    <x v="255"/>
    <x v="1561"/>
    <s v="peppr_salami"/>
    <s v="S"/>
    <n v="12.5"/>
    <x v="7"/>
    <s v="The Pepper Salami Pizza"/>
    <s v="Supreme"/>
    <s v="Genoa Salami, Capocollo, Pepperoni, Tomatoes, Asiago Cheese, Garlic"/>
  </r>
  <r>
    <x v="34717"/>
    <x v="15324"/>
    <x v="62"/>
    <x v="0"/>
    <x v="255"/>
    <x v="1561"/>
    <s v="spinach_supr"/>
    <s v="M"/>
    <n v="16.5"/>
    <x v="4"/>
    <s v="The Spinach Supreme Pizza"/>
    <s v="Supreme"/>
    <s v="Spinach, Red Onions, Pepperoni, Tomatoes, Artichokes, Kalamata Olives, Garlic, Asiago Cheese"/>
  </r>
  <r>
    <x v="34718"/>
    <x v="15324"/>
    <x v="5"/>
    <x v="0"/>
    <x v="255"/>
    <x v="1561"/>
    <s v="thai_ckn"/>
    <s v="L"/>
    <n v="20.75"/>
    <x v="3"/>
    <s v="The Thai Chicken Pizza"/>
    <s v="Chicken"/>
    <s v="Chicken, Pineapple, Tomatoes, Red Peppers, Thai Sweet Chilli Sauce"/>
  </r>
  <r>
    <x v="34719"/>
    <x v="15325"/>
    <x v="23"/>
    <x v="0"/>
    <x v="255"/>
    <x v="12625"/>
    <s v="cali_ckn"/>
    <s v="M"/>
    <n v="16.75"/>
    <x v="10"/>
    <s v="The California Chicken Pizza"/>
    <s v="Chicken"/>
    <s v="Chicken, Artichoke, Spinach, Garlic, Jalapeno Peppers, Fontina Cheese, Gouda Cheese"/>
  </r>
  <r>
    <x v="34720"/>
    <x v="15325"/>
    <x v="34"/>
    <x v="0"/>
    <x v="255"/>
    <x v="12625"/>
    <s v="mediterraneo"/>
    <s v="M"/>
    <n v="16"/>
    <x v="1"/>
    <s v="The Mediterranean Pizza"/>
    <s v="Veggie"/>
    <s v="Spinach, Artichokes, Kalamata Olives, Sun-dried Tomatoes, Feta Cheese, Plum Tomatoes, Red Onions"/>
  </r>
  <r>
    <x v="34721"/>
    <x v="15325"/>
    <x v="42"/>
    <x v="0"/>
    <x v="255"/>
    <x v="12625"/>
    <s v="pepperoni"/>
    <s v="M"/>
    <n v="12.5"/>
    <x v="7"/>
    <s v="The Pepperoni Pizza"/>
    <s v="Classic"/>
    <s v="Mozzarella Cheese, Pepperoni"/>
  </r>
  <r>
    <x v="34722"/>
    <x v="15326"/>
    <x v="21"/>
    <x v="0"/>
    <x v="255"/>
    <x v="12626"/>
    <s v="bbq_ckn"/>
    <s v="L"/>
    <n v="20.75"/>
    <x v="3"/>
    <s v="The Barbecue Chicken Pizza"/>
    <s v="Chicken"/>
    <s v="Barbecued Chicken, Red Peppers, Green Peppers, Tomatoes, Red Onions, Barbecue Sauce"/>
  </r>
  <r>
    <x v="34723"/>
    <x v="15327"/>
    <x v="53"/>
    <x v="0"/>
    <x v="255"/>
    <x v="12627"/>
    <s v="ckn_alfredo"/>
    <s v="M"/>
    <n v="16.75"/>
    <x v="10"/>
    <s v="The Chicken Alfredo Pizza"/>
    <s v="Chicken"/>
    <s v="Chicken, Red Onions, Red Peppers, Mushrooms, Asiago Cheese, Alfredo Sauce"/>
  </r>
  <r>
    <x v="34724"/>
    <x v="15327"/>
    <x v="74"/>
    <x v="0"/>
    <x v="255"/>
    <x v="12627"/>
    <s v="ckn_pesto"/>
    <s v="S"/>
    <n v="12.75"/>
    <x v="5"/>
    <s v="The Chicken Pesto Pizza"/>
    <s v="Chicken"/>
    <s v="Chicken, Tomatoes, Red Peppers, Spinach, Garlic, Pesto Sauce"/>
  </r>
  <r>
    <x v="34725"/>
    <x v="15327"/>
    <x v="4"/>
    <x v="0"/>
    <x v="255"/>
    <x v="12627"/>
    <s v="mexicana"/>
    <s v="M"/>
    <n v="16"/>
    <x v="1"/>
    <s v="The Mexicana Pizza"/>
    <s v="Veggie"/>
    <s v="Tomatoes, Red Peppers, Jalapeno Peppers, Red Onions, Cilantro, Corn, Chipotle Sauce, Garlic"/>
  </r>
  <r>
    <x v="34726"/>
    <x v="15328"/>
    <x v="42"/>
    <x v="0"/>
    <x v="255"/>
    <x v="12628"/>
    <s v="pepperoni"/>
    <s v="M"/>
    <n v="12.5"/>
    <x v="7"/>
    <s v="The Pepperoni Pizza"/>
    <s v="Classic"/>
    <s v="Mozzarella Cheese, Pepperoni"/>
  </r>
  <r>
    <x v="34727"/>
    <x v="15329"/>
    <x v="26"/>
    <x v="0"/>
    <x v="255"/>
    <x v="2379"/>
    <s v="ckn_pesto"/>
    <s v="L"/>
    <n v="20.75"/>
    <x v="3"/>
    <s v="The Chicken Pesto Pizza"/>
    <s v="Chicken"/>
    <s v="Chicken, Tomatoes, Red Peppers, Spinach, Garlic, Pesto Sauce"/>
  </r>
  <r>
    <x v="34728"/>
    <x v="15329"/>
    <x v="88"/>
    <x v="0"/>
    <x v="255"/>
    <x v="2379"/>
    <s v="soppressata"/>
    <s v="S"/>
    <n v="12.5"/>
    <x v="7"/>
    <s v="The Soppressata Pizza"/>
    <s v="Supreme"/>
    <s v="Soppressata Salami, Fontina Cheese, Mozzarella Cheese, Mushrooms, Garlic"/>
  </r>
  <r>
    <x v="34729"/>
    <x v="15330"/>
    <x v="37"/>
    <x v="0"/>
    <x v="255"/>
    <x v="6172"/>
    <s v="napolitana"/>
    <s v="L"/>
    <n v="20.5"/>
    <x v="8"/>
    <s v="The Napolitana Pizza"/>
    <s v="Classic"/>
    <s v="Tomatoes, Anchovies, Green Olives, Red Onions, Garlic"/>
  </r>
  <r>
    <x v="34730"/>
    <x v="15330"/>
    <x v="82"/>
    <x v="0"/>
    <x v="255"/>
    <x v="6172"/>
    <s v="spin_pesto"/>
    <s v="M"/>
    <n v="16.5"/>
    <x v="4"/>
    <s v="The Spinach Pesto Pizza"/>
    <s v="Veggie"/>
    <s v="Spinach, Artichokes, Tomatoes, Sun-dried Tomatoes, Garlic, Pesto Sauce"/>
  </r>
  <r>
    <x v="34731"/>
    <x v="15331"/>
    <x v="27"/>
    <x v="1"/>
    <x v="255"/>
    <x v="12629"/>
    <s v="big_meat"/>
    <s v="S"/>
    <n v="12"/>
    <x v="28"/>
    <s v="The Big Meat Pizza"/>
    <s v="Classic"/>
    <s v="Bacon, Pepperoni, Italian Sausage, Chorizo Sausage"/>
  </r>
  <r>
    <x v="34732"/>
    <x v="15332"/>
    <x v="22"/>
    <x v="0"/>
    <x v="255"/>
    <x v="12630"/>
    <s v="cali_ckn"/>
    <s v="L"/>
    <n v="20.75"/>
    <x v="3"/>
    <s v="The California Chicken Pizza"/>
    <s v="Chicken"/>
    <s v="Chicken, Artichoke, Spinach, Garlic, Jalapeno Peppers, Fontina Cheese, Gouda Cheese"/>
  </r>
  <r>
    <x v="34733"/>
    <x v="15332"/>
    <x v="1"/>
    <x v="0"/>
    <x v="255"/>
    <x v="12630"/>
    <s v="classic_dlx"/>
    <s v="M"/>
    <n v="16"/>
    <x v="1"/>
    <s v="The Classic Deluxe Pizza"/>
    <s v="Classic"/>
    <s v="Pepperoni, Mushrooms, Red Onions, Red Peppers, Bacon"/>
  </r>
  <r>
    <x v="34734"/>
    <x v="15332"/>
    <x v="4"/>
    <x v="0"/>
    <x v="255"/>
    <x v="12630"/>
    <s v="mexicana"/>
    <s v="M"/>
    <n v="16"/>
    <x v="1"/>
    <s v="The Mexicana Pizza"/>
    <s v="Veggie"/>
    <s v="Tomatoes, Red Peppers, Jalapeno Peppers, Red Onions, Cilantro, Corn, Chipotle Sauce, Garlic"/>
  </r>
  <r>
    <x v="34735"/>
    <x v="15333"/>
    <x v="61"/>
    <x v="0"/>
    <x v="255"/>
    <x v="296"/>
    <s v="pep_msh_pep"/>
    <s v="S"/>
    <n v="11"/>
    <x v="20"/>
    <s v="The Pepperoni, Mushroom, and Peppers Pizza"/>
    <s v="Classic"/>
    <s v="Pepperoni, Mushrooms, Green Peppers"/>
  </r>
  <r>
    <x v="34736"/>
    <x v="15334"/>
    <x v="8"/>
    <x v="0"/>
    <x v="255"/>
    <x v="12631"/>
    <s v="bbq_ckn"/>
    <s v="S"/>
    <n v="12.75"/>
    <x v="5"/>
    <s v="The Barbecue Chicken Pizza"/>
    <s v="Chicken"/>
    <s v="Barbecued Chicken, Red Peppers, Green Peppers, Tomatoes, Red Onions, Barbecue Sauce"/>
  </r>
  <r>
    <x v="34737"/>
    <x v="15335"/>
    <x v="74"/>
    <x v="0"/>
    <x v="255"/>
    <x v="12632"/>
    <s v="ckn_pesto"/>
    <s v="S"/>
    <n v="12.75"/>
    <x v="5"/>
    <s v="The Chicken Pesto Pizza"/>
    <s v="Chicken"/>
    <s v="Chicken, Tomatoes, Red Peppers, Spinach, Garlic, Pesto Sauce"/>
  </r>
  <r>
    <x v="34738"/>
    <x v="15335"/>
    <x v="38"/>
    <x v="0"/>
    <x v="255"/>
    <x v="12632"/>
    <s v="sicilian"/>
    <s v="L"/>
    <n v="20.25"/>
    <x v="9"/>
    <s v="The Sicilian Pizza"/>
    <s v="Supreme"/>
    <s v="Coarse Sicilian Salami, Tomatoes, Green Olives, Luganega Sausage, Onions, Garlic"/>
  </r>
  <r>
    <x v="34739"/>
    <x v="15336"/>
    <x v="63"/>
    <x v="0"/>
    <x v="255"/>
    <x v="12633"/>
    <s v="prsc_argla"/>
    <s v="M"/>
    <n v="16.5"/>
    <x v="4"/>
    <s v="The Prosciutto and Arugula Pizza"/>
    <s v="Supreme"/>
    <s v="Prosciutto di San Daniele, Arugula, Mozzarella Cheese"/>
  </r>
  <r>
    <x v="34740"/>
    <x v="15336"/>
    <x v="38"/>
    <x v="0"/>
    <x v="255"/>
    <x v="12633"/>
    <s v="sicilian"/>
    <s v="L"/>
    <n v="20.25"/>
    <x v="9"/>
    <s v="The Sicilian Pizza"/>
    <s v="Supreme"/>
    <s v="Coarse Sicilian Salami, Tomatoes, Green Olives, Luganega Sausage, Onions, Garlic"/>
  </r>
  <r>
    <x v="34741"/>
    <x v="15336"/>
    <x v="65"/>
    <x v="0"/>
    <x v="255"/>
    <x v="12633"/>
    <s v="southw_ckn"/>
    <s v="M"/>
    <n v="16.75"/>
    <x v="10"/>
    <s v="The Southwest Chicken Pizza"/>
    <s v="Chicken"/>
    <s v="Chicken, Tomatoes, Red Peppers, Red Onions, Jalapeno Peppers, Corn, Cilantro, Chipotle Sauce"/>
  </r>
  <r>
    <x v="34742"/>
    <x v="15336"/>
    <x v="10"/>
    <x v="0"/>
    <x v="255"/>
    <x v="12633"/>
    <s v="spinach_supr"/>
    <s v="S"/>
    <n v="12.5"/>
    <x v="7"/>
    <s v="The Spinach Supreme Pizza"/>
    <s v="Supreme"/>
    <s v="Spinach, Red Onions, Pepperoni, Tomatoes, Artichokes, Kalamata Olives, Garlic, Asiago Cheese"/>
  </r>
  <r>
    <x v="34743"/>
    <x v="15337"/>
    <x v="32"/>
    <x v="0"/>
    <x v="255"/>
    <x v="12634"/>
    <s v="four_cheese"/>
    <s v="M"/>
    <n v="14.75"/>
    <x v="14"/>
    <s v="The Four Cheese Pizza"/>
    <s v="Veggie"/>
    <s v="Ricotta Cheese, Gorgonzola Piccante Cheese, Mozzarella Cheese, Parmigiano Reggiano Cheese, Garlic"/>
  </r>
  <r>
    <x v="34744"/>
    <x v="15338"/>
    <x v="63"/>
    <x v="0"/>
    <x v="255"/>
    <x v="12635"/>
    <s v="prsc_argla"/>
    <s v="M"/>
    <n v="16.5"/>
    <x v="4"/>
    <s v="The Prosciutto and Arugula Pizza"/>
    <s v="Supreme"/>
    <s v="Prosciutto di San Daniele, Arugula, Mozzarella Cheese"/>
  </r>
  <r>
    <x v="34745"/>
    <x v="15339"/>
    <x v="2"/>
    <x v="0"/>
    <x v="255"/>
    <x v="1678"/>
    <s v="five_cheese"/>
    <s v="L"/>
    <n v="18.5"/>
    <x v="2"/>
    <s v="The Five Cheese Pizza"/>
    <s v="Veggie"/>
    <s v="Mozzarella Cheese, Provolone Cheese, Smoked Gouda Cheese, Romano Cheese, Blue Cheese, Garlic"/>
  </r>
  <r>
    <x v="34746"/>
    <x v="15340"/>
    <x v="31"/>
    <x v="0"/>
    <x v="255"/>
    <x v="9937"/>
    <s v="calabrese"/>
    <s v="M"/>
    <n v="16.25"/>
    <x v="13"/>
    <s v="The Calabrese Pizza"/>
    <s v="Supreme"/>
    <s v="‘Nduja Salami, Pancetta, Tomatoes, Red Onions, Friggitello Peppers, Garlic"/>
  </r>
  <r>
    <x v="34747"/>
    <x v="15340"/>
    <x v="29"/>
    <x v="0"/>
    <x v="255"/>
    <x v="9937"/>
    <s v="four_cheese"/>
    <s v="L"/>
    <n v="17.95"/>
    <x v="12"/>
    <s v="The Four Cheese Pizza"/>
    <s v="Veggie"/>
    <s v="Ricotta Cheese, Gorgonzola Piccante Cheese, Mozzarella Cheese, Parmigiano Reggiano Cheese, Garlic"/>
  </r>
  <r>
    <x v="34748"/>
    <x v="15341"/>
    <x v="2"/>
    <x v="0"/>
    <x v="255"/>
    <x v="12636"/>
    <s v="five_cheese"/>
    <s v="L"/>
    <n v="18.5"/>
    <x v="2"/>
    <s v="The Five Cheese Pizza"/>
    <s v="Veggie"/>
    <s v="Mozzarella Cheese, Provolone Cheese, Smoked Gouda Cheese, Romano Cheese, Blue Cheese, Garlic"/>
  </r>
  <r>
    <x v="34749"/>
    <x v="15342"/>
    <x v="11"/>
    <x v="0"/>
    <x v="255"/>
    <x v="12637"/>
    <s v="classic_dlx"/>
    <s v="S"/>
    <n v="12"/>
    <x v="6"/>
    <s v="The Classic Deluxe Pizza"/>
    <s v="Classic"/>
    <s v="Pepperoni, Mushrooms, Red Onions, Red Peppers, Bacon"/>
  </r>
  <r>
    <x v="34750"/>
    <x v="15342"/>
    <x v="2"/>
    <x v="0"/>
    <x v="255"/>
    <x v="12637"/>
    <s v="five_cheese"/>
    <s v="L"/>
    <n v="18.5"/>
    <x v="2"/>
    <s v="The Five Cheese Pizza"/>
    <s v="Veggie"/>
    <s v="Mozzarella Cheese, Provolone Cheese, Smoked Gouda Cheese, Romano Cheese, Blue Cheese, Garlic"/>
  </r>
  <r>
    <x v="34751"/>
    <x v="15342"/>
    <x v="5"/>
    <x v="0"/>
    <x v="255"/>
    <x v="12637"/>
    <s v="thai_ckn"/>
    <s v="L"/>
    <n v="20.75"/>
    <x v="3"/>
    <s v="The Thai Chicken Pizza"/>
    <s v="Chicken"/>
    <s v="Chicken, Pineapple, Tomatoes, Red Peppers, Thai Sweet Chilli Sauce"/>
  </r>
  <r>
    <x v="34752"/>
    <x v="15343"/>
    <x v="28"/>
    <x v="0"/>
    <x v="255"/>
    <x v="12638"/>
    <s v="soppressata"/>
    <s v="L"/>
    <n v="20.75"/>
    <x v="3"/>
    <s v="The Soppressata Pizza"/>
    <s v="Supreme"/>
    <s v="Soppressata Salami, Fontina Cheese, Mozzarella Cheese, Mushrooms, Garlic"/>
  </r>
  <r>
    <x v="34753"/>
    <x v="15343"/>
    <x v="20"/>
    <x v="0"/>
    <x v="255"/>
    <x v="12638"/>
    <s v="southw_ckn"/>
    <s v="L"/>
    <n v="20.75"/>
    <x v="3"/>
    <s v="The Southwest Chicken Pizza"/>
    <s v="Chicken"/>
    <s v="Chicken, Tomatoes, Red Peppers, Red Onions, Jalapeno Peppers, Corn, Cilantro, Chipotle Sauce"/>
  </r>
  <r>
    <x v="34754"/>
    <x v="15343"/>
    <x v="16"/>
    <x v="0"/>
    <x v="255"/>
    <x v="12638"/>
    <s v="spicy_ital"/>
    <s v="L"/>
    <n v="20.75"/>
    <x v="3"/>
    <s v="The Spicy Italian Pizza"/>
    <s v="Supreme"/>
    <s v="Capocollo, Tomatoes, Goat Cheese, Artichokes, Peperoncini verdi, Garlic"/>
  </r>
  <r>
    <x v="34755"/>
    <x v="15344"/>
    <x v="21"/>
    <x v="0"/>
    <x v="255"/>
    <x v="12639"/>
    <s v="bbq_ckn"/>
    <s v="L"/>
    <n v="20.75"/>
    <x v="3"/>
    <s v="The Barbecue Chicken Pizza"/>
    <s v="Chicken"/>
    <s v="Barbecued Chicken, Red Peppers, Green Peppers, Tomatoes, Red Onions, Barbecue Sauce"/>
  </r>
  <r>
    <x v="34756"/>
    <x v="15344"/>
    <x v="17"/>
    <x v="0"/>
    <x v="255"/>
    <x v="12639"/>
    <s v="spin_pesto"/>
    <s v="L"/>
    <n v="20.75"/>
    <x v="3"/>
    <s v="The Spinach Pesto Pizza"/>
    <s v="Veggie"/>
    <s v="Spinach, Artichokes, Tomatoes, Sun-dried Tomatoes, Garlic, Pesto Sauce"/>
  </r>
  <r>
    <x v="34757"/>
    <x v="15345"/>
    <x v="74"/>
    <x v="0"/>
    <x v="255"/>
    <x v="12640"/>
    <s v="ckn_pesto"/>
    <s v="S"/>
    <n v="12.75"/>
    <x v="5"/>
    <s v="The Chicken Pesto Pizza"/>
    <s v="Chicken"/>
    <s v="Chicken, Tomatoes, Red Peppers, Spinach, Garlic, Pesto Sauce"/>
  </r>
  <r>
    <x v="34758"/>
    <x v="15345"/>
    <x v="52"/>
    <x v="0"/>
    <x v="255"/>
    <x v="12640"/>
    <s v="peppr_salami"/>
    <s v="M"/>
    <n v="16.5"/>
    <x v="4"/>
    <s v="The Pepper Salami Pizza"/>
    <s v="Supreme"/>
    <s v="Genoa Salami, Capocollo, Pepperoni, Tomatoes, Asiago Cheese, Garlic"/>
  </r>
  <r>
    <x v="34759"/>
    <x v="15345"/>
    <x v="20"/>
    <x v="0"/>
    <x v="255"/>
    <x v="12640"/>
    <s v="southw_ckn"/>
    <s v="L"/>
    <n v="20.75"/>
    <x v="3"/>
    <s v="The Southwest Chicken Pizza"/>
    <s v="Chicken"/>
    <s v="Chicken, Tomatoes, Red Peppers, Red Onions, Jalapeno Peppers, Corn, Cilantro, Chipotle Sauce"/>
  </r>
  <r>
    <x v="34760"/>
    <x v="15346"/>
    <x v="5"/>
    <x v="0"/>
    <x v="256"/>
    <x v="12641"/>
    <s v="thai_ckn"/>
    <s v="L"/>
    <n v="20.75"/>
    <x v="3"/>
    <s v="The Thai Chicken Pizza"/>
    <s v="Chicken"/>
    <s v="Chicken, Pineapple, Tomatoes, Red Peppers, Thai Sweet Chilli Sauce"/>
  </r>
  <r>
    <x v="34761"/>
    <x v="15347"/>
    <x v="26"/>
    <x v="0"/>
    <x v="256"/>
    <x v="12642"/>
    <s v="ckn_pesto"/>
    <s v="L"/>
    <n v="20.75"/>
    <x v="3"/>
    <s v="The Chicken Pesto Pizza"/>
    <s v="Chicken"/>
    <s v="Chicken, Tomatoes, Red Peppers, Spinach, Garlic, Pesto Sauce"/>
  </r>
  <r>
    <x v="34762"/>
    <x v="15347"/>
    <x v="58"/>
    <x v="0"/>
    <x v="256"/>
    <x v="12642"/>
    <s v="ckn_pesto"/>
    <s v="M"/>
    <n v="16.75"/>
    <x v="10"/>
    <s v="The Chicken Pesto Pizza"/>
    <s v="Chicken"/>
    <s v="Chicken, Tomatoes, Red Peppers, Spinach, Garlic, Pesto Sauce"/>
  </r>
  <r>
    <x v="34763"/>
    <x v="15347"/>
    <x v="30"/>
    <x v="0"/>
    <x v="256"/>
    <x v="12642"/>
    <s v="napolitana"/>
    <s v="S"/>
    <n v="12"/>
    <x v="6"/>
    <s v="The Napolitana Pizza"/>
    <s v="Classic"/>
    <s v="Tomatoes, Anchovies, Green Olives, Red Onions, Garlic"/>
  </r>
  <r>
    <x v="34764"/>
    <x v="15348"/>
    <x v="23"/>
    <x v="0"/>
    <x v="256"/>
    <x v="12643"/>
    <s v="cali_ckn"/>
    <s v="M"/>
    <n v="16.75"/>
    <x v="10"/>
    <s v="The California Chicken Pizza"/>
    <s v="Chicken"/>
    <s v="Chicken, Artichoke, Spinach, Garlic, Jalapeno Peppers, Fontina Cheese, Gouda Cheese"/>
  </r>
  <r>
    <x v="34765"/>
    <x v="15348"/>
    <x v="60"/>
    <x v="0"/>
    <x v="256"/>
    <x v="12643"/>
    <s v="hawaiian"/>
    <s v="L"/>
    <n v="16.5"/>
    <x v="4"/>
    <s v="The Hawaiian Pizza"/>
    <s v="Classic"/>
    <s v="Sliced Ham, Pineapple, Mozzarella Cheese"/>
  </r>
  <r>
    <x v="34766"/>
    <x v="15349"/>
    <x v="5"/>
    <x v="0"/>
    <x v="256"/>
    <x v="12644"/>
    <s v="thai_ckn"/>
    <s v="L"/>
    <n v="20.75"/>
    <x v="3"/>
    <s v="The Thai Chicken Pizza"/>
    <s v="Chicken"/>
    <s v="Chicken, Pineapple, Tomatoes, Red Peppers, Thai Sweet Chilli Sauce"/>
  </r>
  <r>
    <x v="34767"/>
    <x v="15350"/>
    <x v="23"/>
    <x v="0"/>
    <x v="256"/>
    <x v="12645"/>
    <s v="cali_ckn"/>
    <s v="M"/>
    <n v="16.75"/>
    <x v="10"/>
    <s v="The California Chicken Pizza"/>
    <s v="Chicken"/>
    <s v="Chicken, Artichoke, Spinach, Garlic, Jalapeno Peppers, Fontina Cheese, Gouda Cheese"/>
  </r>
  <r>
    <x v="34768"/>
    <x v="15350"/>
    <x v="38"/>
    <x v="0"/>
    <x v="256"/>
    <x v="12645"/>
    <s v="sicilian"/>
    <s v="L"/>
    <n v="20.25"/>
    <x v="9"/>
    <s v="The Sicilian Pizza"/>
    <s v="Supreme"/>
    <s v="Coarse Sicilian Salami, Tomatoes, Green Olives, Luganega Sausage, Onions, Garlic"/>
  </r>
  <r>
    <x v="34769"/>
    <x v="15350"/>
    <x v="16"/>
    <x v="0"/>
    <x v="256"/>
    <x v="12645"/>
    <s v="spicy_ital"/>
    <s v="L"/>
    <n v="20.75"/>
    <x v="3"/>
    <s v="The Spicy Italian Pizza"/>
    <s v="Supreme"/>
    <s v="Capocollo, Tomatoes, Goat Cheese, Artichokes, Peperoncini verdi, Garlic"/>
  </r>
  <r>
    <x v="34770"/>
    <x v="15351"/>
    <x v="27"/>
    <x v="0"/>
    <x v="256"/>
    <x v="12646"/>
    <s v="big_meat"/>
    <s v="S"/>
    <n v="12"/>
    <x v="6"/>
    <s v="The Big Meat Pizza"/>
    <s v="Classic"/>
    <s v="Bacon, Pepperoni, Italian Sausage, Chorizo Sausage"/>
  </r>
  <r>
    <x v="34771"/>
    <x v="15351"/>
    <x v="29"/>
    <x v="0"/>
    <x v="256"/>
    <x v="12646"/>
    <s v="four_cheese"/>
    <s v="L"/>
    <n v="17.95"/>
    <x v="12"/>
    <s v="The Four Cheese Pizza"/>
    <s v="Veggie"/>
    <s v="Ricotta Cheese, Gorgonzola Piccante Cheese, Mozzarella Cheese, Parmigiano Reggiano Cheese, Garlic"/>
  </r>
  <r>
    <x v="34772"/>
    <x v="15351"/>
    <x v="50"/>
    <x v="1"/>
    <x v="256"/>
    <x v="12646"/>
    <s v="pep_msh_pep"/>
    <s v="L"/>
    <n v="17.5"/>
    <x v="51"/>
    <s v="The Pepperoni, Mushroom, and Peppers Pizza"/>
    <s v="Classic"/>
    <s v="Pepperoni, Mushrooms, Green Peppers"/>
  </r>
  <r>
    <x v="34773"/>
    <x v="15351"/>
    <x v="54"/>
    <x v="0"/>
    <x v="256"/>
    <x v="12646"/>
    <s v="peppr_salami"/>
    <s v="L"/>
    <n v="20.75"/>
    <x v="3"/>
    <s v="The Pepper Salami Pizza"/>
    <s v="Supreme"/>
    <s v="Genoa Salami, Capocollo, Pepperoni, Tomatoes, Asiago Cheese, Garlic"/>
  </r>
  <r>
    <x v="34774"/>
    <x v="15351"/>
    <x v="20"/>
    <x v="0"/>
    <x v="256"/>
    <x v="12646"/>
    <s v="southw_ckn"/>
    <s v="L"/>
    <n v="20.75"/>
    <x v="3"/>
    <s v="The Southwest Chicken Pizza"/>
    <s v="Chicken"/>
    <s v="Chicken, Tomatoes, Red Peppers, Red Onions, Jalapeno Peppers, Corn, Cilantro, Chipotle Sauce"/>
  </r>
  <r>
    <x v="34775"/>
    <x v="15351"/>
    <x v="70"/>
    <x v="0"/>
    <x v="256"/>
    <x v="12646"/>
    <s v="spinach_supr"/>
    <s v="L"/>
    <n v="20.75"/>
    <x v="3"/>
    <s v="The Spinach Supreme Pizza"/>
    <s v="Supreme"/>
    <s v="Spinach, Red Onions, Pepperoni, Tomatoes, Artichokes, Kalamata Olives, Garlic, Asiago Cheese"/>
  </r>
  <r>
    <x v="34776"/>
    <x v="15351"/>
    <x v="10"/>
    <x v="0"/>
    <x v="256"/>
    <x v="12646"/>
    <s v="spinach_supr"/>
    <s v="S"/>
    <n v="12.5"/>
    <x v="7"/>
    <s v="The Spinach Supreme Pizza"/>
    <s v="Supreme"/>
    <s v="Spinach, Red Onions, Pepperoni, Tomatoes, Artichokes, Kalamata Olives, Garlic, Asiago Cheese"/>
  </r>
  <r>
    <x v="34777"/>
    <x v="15352"/>
    <x v="65"/>
    <x v="0"/>
    <x v="256"/>
    <x v="4183"/>
    <s v="southw_ckn"/>
    <s v="M"/>
    <n v="16.75"/>
    <x v="10"/>
    <s v="The Southwest Chicken Pizza"/>
    <s v="Chicken"/>
    <s v="Chicken, Tomatoes, Red Peppers, Red Onions, Jalapeno Peppers, Corn, Cilantro, Chipotle Sauce"/>
  </r>
  <r>
    <x v="34778"/>
    <x v="15352"/>
    <x v="59"/>
    <x v="0"/>
    <x v="256"/>
    <x v="4183"/>
    <s v="the_greek"/>
    <s v="XL"/>
    <n v="25.5"/>
    <x v="19"/>
    <s v="The Greek Pizza"/>
    <s v="Classic"/>
    <s v="Kalamata Olives, Feta Cheese, Tomatoes, Garlic, Beef Chuck Roast, Red Onions"/>
  </r>
  <r>
    <x v="34779"/>
    <x v="15353"/>
    <x v="31"/>
    <x v="0"/>
    <x v="256"/>
    <x v="12647"/>
    <s v="calabrese"/>
    <s v="M"/>
    <n v="16.25"/>
    <x v="13"/>
    <s v="The Calabrese Pizza"/>
    <s v="Supreme"/>
    <s v="‘Nduja Salami, Pancetta, Tomatoes, Red Onions, Friggitello Peppers, Garlic"/>
  </r>
  <r>
    <x v="34780"/>
    <x v="15353"/>
    <x v="6"/>
    <x v="0"/>
    <x v="256"/>
    <x v="12647"/>
    <s v="ital_supr"/>
    <s v="M"/>
    <n v="16.5"/>
    <x v="4"/>
    <s v="The Italian Supreme Pizza"/>
    <s v="Supreme"/>
    <s v="Calabrese Salami, Capocollo, Tomatoes, Red Onions, Green Olives, Garlic"/>
  </r>
  <r>
    <x v="34781"/>
    <x v="15353"/>
    <x v="7"/>
    <x v="0"/>
    <x v="256"/>
    <x v="12647"/>
    <s v="prsc_argla"/>
    <s v="L"/>
    <n v="20.75"/>
    <x v="3"/>
    <s v="The Prosciutto and Arugula Pizza"/>
    <s v="Supreme"/>
    <s v="Prosciutto di San Daniele, Arugula, Mozzarella Cheese"/>
  </r>
  <r>
    <x v="34782"/>
    <x v="15353"/>
    <x v="68"/>
    <x v="0"/>
    <x v="256"/>
    <x v="12647"/>
    <s v="spicy_ital"/>
    <s v="S"/>
    <n v="12.5"/>
    <x v="7"/>
    <s v="The Spicy Italian Pizza"/>
    <s v="Supreme"/>
    <s v="Capocollo, Tomatoes, Goat Cheese, Artichokes, Peperoncini verdi, Garlic"/>
  </r>
  <r>
    <x v="34783"/>
    <x v="15354"/>
    <x v="27"/>
    <x v="0"/>
    <x v="256"/>
    <x v="5078"/>
    <s v="big_meat"/>
    <s v="S"/>
    <n v="12"/>
    <x v="6"/>
    <s v="The Big Meat Pizza"/>
    <s v="Classic"/>
    <s v="Bacon, Pepperoni, Italian Sausage, Chorizo Sausage"/>
  </r>
  <r>
    <x v="34784"/>
    <x v="15354"/>
    <x v="11"/>
    <x v="0"/>
    <x v="256"/>
    <x v="5078"/>
    <s v="classic_dlx"/>
    <s v="S"/>
    <n v="12"/>
    <x v="6"/>
    <s v="The Classic Deluxe Pizza"/>
    <s v="Classic"/>
    <s v="Pepperoni, Mushrooms, Red Onions, Red Peppers, Bacon"/>
  </r>
  <r>
    <x v="34785"/>
    <x v="15354"/>
    <x v="6"/>
    <x v="0"/>
    <x v="256"/>
    <x v="5078"/>
    <s v="ital_supr"/>
    <s v="M"/>
    <n v="16.5"/>
    <x v="4"/>
    <s v="The Italian Supreme Pizza"/>
    <s v="Supreme"/>
    <s v="Calabrese Salami, Capocollo, Tomatoes, Red Onions, Green Olives, Garlic"/>
  </r>
  <r>
    <x v="34786"/>
    <x v="15354"/>
    <x v="68"/>
    <x v="0"/>
    <x v="256"/>
    <x v="5078"/>
    <s v="spicy_ital"/>
    <s v="S"/>
    <n v="12.5"/>
    <x v="7"/>
    <s v="The Spicy Italian Pizza"/>
    <s v="Supreme"/>
    <s v="Capocollo, Tomatoes, Goat Cheese, Artichokes, Peperoncini verdi, Garlic"/>
  </r>
  <r>
    <x v="34787"/>
    <x v="15355"/>
    <x v="43"/>
    <x v="0"/>
    <x v="256"/>
    <x v="7716"/>
    <s v="prsc_argla"/>
    <s v="S"/>
    <n v="12.5"/>
    <x v="7"/>
    <s v="The Prosciutto and Arugula Pizza"/>
    <s v="Supreme"/>
    <s v="Prosciutto di San Daniele, Arugula, Mozzarella Cheese"/>
  </r>
  <r>
    <x v="34788"/>
    <x v="15356"/>
    <x v="47"/>
    <x v="0"/>
    <x v="256"/>
    <x v="1475"/>
    <s v="pepperoni"/>
    <s v="S"/>
    <n v="9.75"/>
    <x v="16"/>
    <s v="The Pepperoni Pizza"/>
    <s v="Classic"/>
    <s v="Mozzarella Cheese, Pepperoni"/>
  </r>
  <r>
    <x v="34789"/>
    <x v="15356"/>
    <x v="65"/>
    <x v="0"/>
    <x v="256"/>
    <x v="1475"/>
    <s v="southw_ckn"/>
    <s v="M"/>
    <n v="16.75"/>
    <x v="10"/>
    <s v="The Southwest Chicken Pizza"/>
    <s v="Chicken"/>
    <s v="Chicken, Tomatoes, Red Peppers, Red Onions, Jalapeno Peppers, Corn, Cilantro, Chipotle Sauce"/>
  </r>
  <r>
    <x v="34790"/>
    <x v="15357"/>
    <x v="21"/>
    <x v="0"/>
    <x v="256"/>
    <x v="12648"/>
    <s v="bbq_ckn"/>
    <s v="L"/>
    <n v="20.75"/>
    <x v="3"/>
    <s v="The Barbecue Chicken Pizza"/>
    <s v="Chicken"/>
    <s v="Barbecued Chicken, Red Peppers, Green Peppers, Tomatoes, Red Onions, Barbecue Sauce"/>
  </r>
  <r>
    <x v="34791"/>
    <x v="15357"/>
    <x v="27"/>
    <x v="0"/>
    <x v="256"/>
    <x v="12648"/>
    <s v="big_meat"/>
    <s v="S"/>
    <n v="12"/>
    <x v="6"/>
    <s v="The Big Meat Pizza"/>
    <s v="Classic"/>
    <s v="Bacon, Pepperoni, Italian Sausage, Chorizo Sausage"/>
  </r>
  <r>
    <x v="34792"/>
    <x v="15358"/>
    <x v="64"/>
    <x v="0"/>
    <x v="256"/>
    <x v="3921"/>
    <s v="mediterraneo"/>
    <s v="L"/>
    <n v="20.25"/>
    <x v="9"/>
    <s v="The Mediterranean Pizza"/>
    <s v="Veggie"/>
    <s v="Spinach, Artichokes, Kalamata Olives, Sun-dried Tomatoes, Feta Cheese, Plum Tomatoes, Red Onions"/>
  </r>
  <r>
    <x v="34793"/>
    <x v="15358"/>
    <x v="73"/>
    <x v="0"/>
    <x v="256"/>
    <x v="3921"/>
    <s v="the_greek"/>
    <s v="M"/>
    <n v="16"/>
    <x v="1"/>
    <s v="The Greek Pizza"/>
    <s v="Classic"/>
    <s v="Kalamata Olives, Feta Cheese, Tomatoes, Garlic, Beef Chuck Roast, Red Onions"/>
  </r>
  <r>
    <x v="34794"/>
    <x v="15359"/>
    <x v="27"/>
    <x v="0"/>
    <x v="256"/>
    <x v="4547"/>
    <s v="big_meat"/>
    <s v="S"/>
    <n v="12"/>
    <x v="6"/>
    <s v="The Big Meat Pizza"/>
    <s v="Classic"/>
    <s v="Bacon, Pepperoni, Italian Sausage, Chorizo Sausage"/>
  </r>
  <r>
    <x v="34795"/>
    <x v="15359"/>
    <x v="83"/>
    <x v="0"/>
    <x v="256"/>
    <x v="4547"/>
    <s v="brie_carre"/>
    <s v="S"/>
    <n v="23.65"/>
    <x v="27"/>
    <s v="The Brie Carre Pizza"/>
    <s v="Supreme"/>
    <s v="Brie Carre Cheese, Prosciutto, Caramelized Onions, Pears, Thyme, Garlic"/>
  </r>
  <r>
    <x v="34796"/>
    <x v="15359"/>
    <x v="51"/>
    <x v="0"/>
    <x v="256"/>
    <x v="4547"/>
    <s v="hawaiian"/>
    <s v="S"/>
    <n v="10.5"/>
    <x v="18"/>
    <s v="The Hawaiian Pizza"/>
    <s v="Classic"/>
    <s v="Sliced Ham, Pineapple, Mozzarella Cheese"/>
  </r>
  <r>
    <x v="34797"/>
    <x v="15359"/>
    <x v="38"/>
    <x v="0"/>
    <x v="256"/>
    <x v="4547"/>
    <s v="sicilian"/>
    <s v="L"/>
    <n v="20.25"/>
    <x v="9"/>
    <s v="The Sicilian Pizza"/>
    <s v="Supreme"/>
    <s v="Coarse Sicilian Salami, Tomatoes, Green Olives, Luganega Sausage, Onions, Garlic"/>
  </r>
  <r>
    <x v="34798"/>
    <x v="15360"/>
    <x v="1"/>
    <x v="0"/>
    <x v="256"/>
    <x v="12649"/>
    <s v="classic_dlx"/>
    <s v="M"/>
    <n v="16"/>
    <x v="1"/>
    <s v="The Classic Deluxe Pizza"/>
    <s v="Classic"/>
    <s v="Pepperoni, Mushrooms, Red Onions, Red Peppers, Bacon"/>
  </r>
  <r>
    <x v="34799"/>
    <x v="15360"/>
    <x v="36"/>
    <x v="0"/>
    <x v="256"/>
    <x v="12649"/>
    <s v="spinach_fet"/>
    <s v="L"/>
    <n v="20.25"/>
    <x v="9"/>
    <s v="The Spinach and Feta Pizza"/>
    <s v="Veggie"/>
    <s v="Spinach, Mushrooms, Red Onions, Feta Cheese, Garlic"/>
  </r>
  <r>
    <x v="34800"/>
    <x v="15361"/>
    <x v="77"/>
    <x v="0"/>
    <x v="256"/>
    <x v="6823"/>
    <s v="ital_veggie"/>
    <s v="M"/>
    <n v="16.75"/>
    <x v="10"/>
    <s v="The Italian Vegetables Pizza"/>
    <s v="Veggie"/>
    <s v="Eggplant, Artichokes, Tomatoes, Zucchini, Red Peppers, Garlic, Pesto Sauce"/>
  </r>
  <r>
    <x v="34801"/>
    <x v="15362"/>
    <x v="0"/>
    <x v="0"/>
    <x v="256"/>
    <x v="12650"/>
    <s v="hawaiian"/>
    <s v="M"/>
    <n v="13.25"/>
    <x v="0"/>
    <s v="The Hawaiian Pizza"/>
    <s v="Classic"/>
    <s v="Sliced Ham, Pineapple, Mozzarella Cheese"/>
  </r>
  <r>
    <x v="34802"/>
    <x v="15363"/>
    <x v="15"/>
    <x v="0"/>
    <x v="256"/>
    <x v="12651"/>
    <s v="mexicana"/>
    <s v="S"/>
    <n v="12"/>
    <x v="6"/>
    <s v="The Mexicana Pizza"/>
    <s v="Veggie"/>
    <s v="Tomatoes, Red Peppers, Jalapeno Peppers, Red Onions, Cilantro, Corn, Chipotle Sauce, Garlic"/>
  </r>
  <r>
    <x v="34803"/>
    <x v="15364"/>
    <x v="61"/>
    <x v="0"/>
    <x v="256"/>
    <x v="12652"/>
    <s v="pep_msh_pep"/>
    <s v="S"/>
    <n v="11"/>
    <x v="20"/>
    <s v="The Pepperoni, Mushroom, and Peppers Pizza"/>
    <s v="Classic"/>
    <s v="Pepperoni, Mushrooms, Green Peppers"/>
  </r>
  <r>
    <x v="34804"/>
    <x v="15364"/>
    <x v="28"/>
    <x v="0"/>
    <x v="256"/>
    <x v="12652"/>
    <s v="soppressata"/>
    <s v="L"/>
    <n v="20.75"/>
    <x v="3"/>
    <s v="The Soppressata Pizza"/>
    <s v="Supreme"/>
    <s v="Soppressata Salami, Fontina Cheese, Mozzarella Cheese, Mushrooms, Garlic"/>
  </r>
  <r>
    <x v="34805"/>
    <x v="15365"/>
    <x v="40"/>
    <x v="0"/>
    <x v="256"/>
    <x v="12653"/>
    <s v="southw_ckn"/>
    <s v="S"/>
    <n v="12.75"/>
    <x v="5"/>
    <s v="The Southwest Chicken Pizza"/>
    <s v="Chicken"/>
    <s v="Chicken, Tomatoes, Red Peppers, Red Onions, Jalapeno Peppers, Corn, Cilantro, Chipotle Sauce"/>
  </r>
  <r>
    <x v="34806"/>
    <x v="15366"/>
    <x v="19"/>
    <x v="0"/>
    <x v="256"/>
    <x v="4407"/>
    <s v="mexicana"/>
    <s v="L"/>
    <n v="20.25"/>
    <x v="9"/>
    <s v="The Mexicana Pizza"/>
    <s v="Veggie"/>
    <s v="Tomatoes, Red Peppers, Jalapeno Peppers, Red Onions, Cilantro, Corn, Chipotle Sauce, Garlic"/>
  </r>
  <r>
    <x v="34807"/>
    <x v="15366"/>
    <x v="42"/>
    <x v="0"/>
    <x v="256"/>
    <x v="4407"/>
    <s v="pepperoni"/>
    <s v="M"/>
    <n v="12.5"/>
    <x v="7"/>
    <s v="The Pepperoni Pizza"/>
    <s v="Classic"/>
    <s v="Mozzarella Cheese, Pepperoni"/>
  </r>
  <r>
    <x v="34808"/>
    <x v="15367"/>
    <x v="44"/>
    <x v="0"/>
    <x v="256"/>
    <x v="12654"/>
    <s v="sicilian"/>
    <s v="M"/>
    <n v="16.25"/>
    <x v="13"/>
    <s v="The Sicilian Pizza"/>
    <s v="Supreme"/>
    <s v="Coarse Sicilian Salami, Tomatoes, Green Olives, Luganega Sausage, Onions, Garlic"/>
  </r>
  <r>
    <x v="34809"/>
    <x v="15367"/>
    <x v="56"/>
    <x v="0"/>
    <x v="256"/>
    <x v="12654"/>
    <s v="thai_ckn"/>
    <s v="M"/>
    <n v="16.75"/>
    <x v="10"/>
    <s v="The Thai Chicken Pizza"/>
    <s v="Chicken"/>
    <s v="Chicken, Pineapple, Tomatoes, Red Peppers, Thai Sweet Chilli Sauce"/>
  </r>
  <r>
    <x v="34810"/>
    <x v="15368"/>
    <x v="65"/>
    <x v="0"/>
    <x v="256"/>
    <x v="576"/>
    <s v="southw_ckn"/>
    <s v="M"/>
    <n v="16.75"/>
    <x v="10"/>
    <s v="The Southwest Chicken Pizza"/>
    <s v="Chicken"/>
    <s v="Chicken, Tomatoes, Red Peppers, Red Onions, Jalapeno Peppers, Corn, Cilantro, Chipotle Sauce"/>
  </r>
  <r>
    <x v="34811"/>
    <x v="15369"/>
    <x v="83"/>
    <x v="0"/>
    <x v="256"/>
    <x v="12655"/>
    <s v="brie_carre"/>
    <s v="S"/>
    <n v="23.65"/>
    <x v="27"/>
    <s v="The Brie Carre Pizza"/>
    <s v="Supreme"/>
    <s v="Brie Carre Cheese, Prosciutto, Caramelized Onions, Pears, Thyme, Garlic"/>
  </r>
  <r>
    <x v="34812"/>
    <x v="15370"/>
    <x v="29"/>
    <x v="0"/>
    <x v="256"/>
    <x v="12656"/>
    <s v="four_cheese"/>
    <s v="L"/>
    <n v="17.95"/>
    <x v="12"/>
    <s v="The Four Cheese Pizza"/>
    <s v="Veggie"/>
    <s v="Ricotta Cheese, Gorgonzola Piccante Cheese, Mozzarella Cheese, Parmigiano Reggiano Cheese, Garlic"/>
  </r>
  <r>
    <x v="34813"/>
    <x v="15371"/>
    <x v="16"/>
    <x v="0"/>
    <x v="256"/>
    <x v="11129"/>
    <s v="spicy_ital"/>
    <s v="L"/>
    <n v="20.75"/>
    <x v="3"/>
    <s v="The Spicy Italian Pizza"/>
    <s v="Supreme"/>
    <s v="Capocollo, Tomatoes, Goat Cheese, Artichokes, Peperoncini verdi, Garlic"/>
  </r>
  <r>
    <x v="34814"/>
    <x v="15372"/>
    <x v="22"/>
    <x v="0"/>
    <x v="256"/>
    <x v="5666"/>
    <s v="cali_ckn"/>
    <s v="L"/>
    <n v="20.75"/>
    <x v="3"/>
    <s v="The California Chicken Pizza"/>
    <s v="Chicken"/>
    <s v="Chicken, Artichoke, Spinach, Garlic, Jalapeno Peppers, Fontina Cheese, Gouda Cheese"/>
  </r>
  <r>
    <x v="34815"/>
    <x v="15372"/>
    <x v="23"/>
    <x v="0"/>
    <x v="256"/>
    <x v="5666"/>
    <s v="cali_ckn"/>
    <s v="M"/>
    <n v="16.75"/>
    <x v="10"/>
    <s v="The California Chicken Pizza"/>
    <s v="Chicken"/>
    <s v="Chicken, Artichoke, Spinach, Garlic, Jalapeno Peppers, Fontina Cheese, Gouda Cheese"/>
  </r>
  <r>
    <x v="34816"/>
    <x v="15372"/>
    <x v="11"/>
    <x v="0"/>
    <x v="256"/>
    <x v="5666"/>
    <s v="classic_dlx"/>
    <s v="S"/>
    <n v="12"/>
    <x v="6"/>
    <s v="The Classic Deluxe Pizza"/>
    <s v="Classic"/>
    <s v="Pepperoni, Mushrooms, Red Onions, Red Peppers, Bacon"/>
  </r>
  <r>
    <x v="34817"/>
    <x v="15373"/>
    <x v="23"/>
    <x v="0"/>
    <x v="256"/>
    <x v="12657"/>
    <s v="cali_ckn"/>
    <s v="M"/>
    <n v="16.75"/>
    <x v="10"/>
    <s v="The California Chicken Pizza"/>
    <s v="Chicken"/>
    <s v="Chicken, Artichoke, Spinach, Garlic, Jalapeno Peppers, Fontina Cheese, Gouda Cheese"/>
  </r>
  <r>
    <x v="34818"/>
    <x v="15374"/>
    <x v="54"/>
    <x v="0"/>
    <x v="256"/>
    <x v="12658"/>
    <s v="peppr_salami"/>
    <s v="L"/>
    <n v="20.75"/>
    <x v="3"/>
    <s v="The Pepper Salami Pizza"/>
    <s v="Supreme"/>
    <s v="Genoa Salami, Capocollo, Pepperoni, Tomatoes, Asiago Cheese, Garlic"/>
  </r>
  <r>
    <x v="34819"/>
    <x v="15374"/>
    <x v="38"/>
    <x v="0"/>
    <x v="256"/>
    <x v="12658"/>
    <s v="sicilian"/>
    <s v="L"/>
    <n v="20.25"/>
    <x v="9"/>
    <s v="The Sicilian Pizza"/>
    <s v="Supreme"/>
    <s v="Coarse Sicilian Salami, Tomatoes, Green Olives, Luganega Sausage, Onions, Garlic"/>
  </r>
  <r>
    <x v="34820"/>
    <x v="15374"/>
    <x v="5"/>
    <x v="0"/>
    <x v="256"/>
    <x v="12658"/>
    <s v="thai_ckn"/>
    <s v="L"/>
    <n v="20.75"/>
    <x v="3"/>
    <s v="The Thai Chicken Pizza"/>
    <s v="Chicken"/>
    <s v="Chicken, Pineapple, Tomatoes, Red Peppers, Thai Sweet Chilli Sauce"/>
  </r>
  <r>
    <x v="34821"/>
    <x v="15375"/>
    <x v="23"/>
    <x v="0"/>
    <x v="256"/>
    <x v="12659"/>
    <s v="cali_ckn"/>
    <s v="M"/>
    <n v="16.75"/>
    <x v="10"/>
    <s v="The California Chicken Pizza"/>
    <s v="Chicken"/>
    <s v="Chicken, Artichoke, Spinach, Garlic, Jalapeno Peppers, Fontina Cheese, Gouda Cheese"/>
  </r>
  <r>
    <x v="34822"/>
    <x v="15375"/>
    <x v="35"/>
    <x v="0"/>
    <x v="256"/>
    <x v="12659"/>
    <s v="peppr_salami"/>
    <s v="S"/>
    <n v="12.5"/>
    <x v="7"/>
    <s v="The Pepper Salami Pizza"/>
    <s v="Supreme"/>
    <s v="Genoa Salami, Capocollo, Pepperoni, Tomatoes, Asiago Cheese, Garlic"/>
  </r>
  <r>
    <x v="34823"/>
    <x v="15376"/>
    <x v="83"/>
    <x v="0"/>
    <x v="256"/>
    <x v="12660"/>
    <s v="brie_carre"/>
    <s v="S"/>
    <n v="23.65"/>
    <x v="27"/>
    <s v="The Brie Carre Pizza"/>
    <s v="Supreme"/>
    <s v="Brie Carre Cheese, Prosciutto, Caramelized Onions, Pears, Thyme, Garlic"/>
  </r>
  <r>
    <x v="34824"/>
    <x v="15376"/>
    <x v="58"/>
    <x v="0"/>
    <x v="256"/>
    <x v="12660"/>
    <s v="ckn_pesto"/>
    <s v="M"/>
    <n v="16.75"/>
    <x v="10"/>
    <s v="The Chicken Pesto Pizza"/>
    <s v="Chicken"/>
    <s v="Chicken, Tomatoes, Red Peppers, Spinach, Garlic, Pesto Sauce"/>
  </r>
  <r>
    <x v="34825"/>
    <x v="15376"/>
    <x v="68"/>
    <x v="0"/>
    <x v="256"/>
    <x v="12660"/>
    <s v="spicy_ital"/>
    <s v="S"/>
    <n v="12.5"/>
    <x v="7"/>
    <s v="The Spicy Italian Pizza"/>
    <s v="Supreme"/>
    <s v="Capocollo, Tomatoes, Goat Cheese, Artichokes, Peperoncini verdi, Garlic"/>
  </r>
  <r>
    <x v="34826"/>
    <x v="15376"/>
    <x v="18"/>
    <x v="0"/>
    <x v="256"/>
    <x v="12660"/>
    <s v="veggie_veg"/>
    <s v="S"/>
    <n v="12"/>
    <x v="6"/>
    <s v="The Vegetables + Vegetables Pizza"/>
    <s v="Veggie"/>
    <s v="Mushrooms, Tomatoes, Red Peppers, Green Peppers, Red Onions, Zucchini, Spinach, Garlic"/>
  </r>
  <r>
    <x v="34827"/>
    <x v="15377"/>
    <x v="51"/>
    <x v="0"/>
    <x v="256"/>
    <x v="12661"/>
    <s v="hawaiian"/>
    <s v="S"/>
    <n v="10.5"/>
    <x v="18"/>
    <s v="The Hawaiian Pizza"/>
    <s v="Classic"/>
    <s v="Sliced Ham, Pineapple, Mozzarella Cheese"/>
  </r>
  <r>
    <x v="34828"/>
    <x v="15378"/>
    <x v="3"/>
    <x v="0"/>
    <x v="256"/>
    <x v="12662"/>
    <s v="ital_supr"/>
    <s v="L"/>
    <n v="20.75"/>
    <x v="3"/>
    <s v="The Italian Supreme Pizza"/>
    <s v="Supreme"/>
    <s v="Calabrese Salami, Capocollo, Tomatoes, Red Onions, Green Olives, Garlic"/>
  </r>
  <r>
    <x v="34829"/>
    <x v="15379"/>
    <x v="9"/>
    <x v="0"/>
    <x v="256"/>
    <x v="12663"/>
    <s v="the_greek"/>
    <s v="S"/>
    <n v="12"/>
    <x v="6"/>
    <s v="The Greek Pizza"/>
    <s v="Classic"/>
    <s v="Kalamata Olives, Feta Cheese, Tomatoes, Garlic, Beef Chuck Roast, Red Onions"/>
  </r>
  <r>
    <x v="34830"/>
    <x v="15380"/>
    <x v="7"/>
    <x v="0"/>
    <x v="256"/>
    <x v="12664"/>
    <s v="prsc_argla"/>
    <s v="L"/>
    <n v="20.75"/>
    <x v="3"/>
    <s v="The Prosciutto and Arugula Pizza"/>
    <s v="Supreme"/>
    <s v="Prosciutto di San Daniele, Arugula, Mozzarella Cheese"/>
  </r>
  <r>
    <x v="34831"/>
    <x v="15380"/>
    <x v="16"/>
    <x v="0"/>
    <x v="256"/>
    <x v="12664"/>
    <s v="spicy_ital"/>
    <s v="L"/>
    <n v="20.75"/>
    <x v="3"/>
    <s v="The Spicy Italian Pizza"/>
    <s v="Supreme"/>
    <s v="Capocollo, Tomatoes, Goat Cheese, Artichokes, Peperoncini verdi, Garlic"/>
  </r>
  <r>
    <x v="34832"/>
    <x v="15381"/>
    <x v="27"/>
    <x v="0"/>
    <x v="256"/>
    <x v="7043"/>
    <s v="big_meat"/>
    <s v="S"/>
    <n v="12"/>
    <x v="6"/>
    <s v="The Big Meat Pizza"/>
    <s v="Classic"/>
    <s v="Bacon, Pepperoni, Italian Sausage, Chorizo Sausage"/>
  </r>
  <r>
    <x v="34833"/>
    <x v="15381"/>
    <x v="74"/>
    <x v="0"/>
    <x v="256"/>
    <x v="7043"/>
    <s v="ckn_pesto"/>
    <s v="S"/>
    <n v="12.75"/>
    <x v="5"/>
    <s v="The Chicken Pesto Pizza"/>
    <s v="Chicken"/>
    <s v="Chicken, Tomatoes, Red Peppers, Spinach, Garlic, Pesto Sauce"/>
  </r>
  <r>
    <x v="34834"/>
    <x v="15381"/>
    <x v="3"/>
    <x v="0"/>
    <x v="256"/>
    <x v="7043"/>
    <s v="ital_supr"/>
    <s v="L"/>
    <n v="20.75"/>
    <x v="3"/>
    <s v="The Italian Supreme Pizza"/>
    <s v="Supreme"/>
    <s v="Calabrese Salami, Capocollo, Tomatoes, Red Onions, Green Olives, Garlic"/>
  </r>
  <r>
    <x v="34835"/>
    <x v="15381"/>
    <x v="16"/>
    <x v="0"/>
    <x v="256"/>
    <x v="7043"/>
    <s v="spicy_ital"/>
    <s v="L"/>
    <n v="20.75"/>
    <x v="3"/>
    <s v="The Spicy Italian Pizza"/>
    <s v="Supreme"/>
    <s v="Capocollo, Tomatoes, Goat Cheese, Artichokes, Peperoncini verdi, Garlic"/>
  </r>
  <r>
    <x v="34836"/>
    <x v="15382"/>
    <x v="26"/>
    <x v="0"/>
    <x v="256"/>
    <x v="12665"/>
    <s v="ckn_pesto"/>
    <s v="L"/>
    <n v="20.75"/>
    <x v="3"/>
    <s v="The Chicken Pesto Pizza"/>
    <s v="Chicken"/>
    <s v="Chicken, Tomatoes, Red Peppers, Spinach, Garlic, Pesto Sauce"/>
  </r>
  <r>
    <x v="34837"/>
    <x v="15382"/>
    <x v="2"/>
    <x v="0"/>
    <x v="256"/>
    <x v="12665"/>
    <s v="five_cheese"/>
    <s v="L"/>
    <n v="18.5"/>
    <x v="2"/>
    <s v="The Five Cheese Pizza"/>
    <s v="Veggie"/>
    <s v="Mozzarella Cheese, Provolone Cheese, Smoked Gouda Cheese, Romano Cheese, Blue Cheese, Garlic"/>
  </r>
  <r>
    <x v="34838"/>
    <x v="15383"/>
    <x v="6"/>
    <x v="0"/>
    <x v="256"/>
    <x v="12666"/>
    <s v="ital_supr"/>
    <s v="M"/>
    <n v="16.5"/>
    <x v="4"/>
    <s v="The Italian Supreme Pizza"/>
    <s v="Supreme"/>
    <s v="Calabrese Salami, Capocollo, Tomatoes, Red Onions, Green Olives, Garlic"/>
  </r>
  <r>
    <x v="34839"/>
    <x v="15384"/>
    <x v="77"/>
    <x v="0"/>
    <x v="256"/>
    <x v="12667"/>
    <s v="ital_veggie"/>
    <s v="M"/>
    <n v="16.75"/>
    <x v="10"/>
    <s v="The Italian Vegetables Pizza"/>
    <s v="Veggie"/>
    <s v="Eggplant, Artichokes, Tomatoes, Zucchini, Red Peppers, Garlic, Pesto Sauce"/>
  </r>
  <r>
    <x v="34840"/>
    <x v="15384"/>
    <x v="7"/>
    <x v="0"/>
    <x v="256"/>
    <x v="12667"/>
    <s v="prsc_argla"/>
    <s v="L"/>
    <n v="20.75"/>
    <x v="3"/>
    <s v="The Prosciutto and Arugula Pizza"/>
    <s v="Supreme"/>
    <s v="Prosciutto di San Daniele, Arugula, Mozzarella Cheese"/>
  </r>
  <r>
    <x v="34841"/>
    <x v="15385"/>
    <x v="89"/>
    <x v="0"/>
    <x v="256"/>
    <x v="12668"/>
    <s v="calabrese"/>
    <s v="L"/>
    <n v="20.25"/>
    <x v="9"/>
    <s v="The Calabrese Pizza"/>
    <s v="Supreme"/>
    <s v="‘Nduja Salami, Pancetta, Tomatoes, Red Onions, Friggitello Peppers, Garlic"/>
  </r>
  <r>
    <x v="34842"/>
    <x v="15385"/>
    <x v="63"/>
    <x v="0"/>
    <x v="256"/>
    <x v="12668"/>
    <s v="prsc_argla"/>
    <s v="M"/>
    <n v="16.5"/>
    <x v="4"/>
    <s v="The Prosciutto and Arugula Pizza"/>
    <s v="Supreme"/>
    <s v="Prosciutto di San Daniele, Arugula, Mozzarella Cheese"/>
  </r>
  <r>
    <x v="34843"/>
    <x v="15386"/>
    <x v="2"/>
    <x v="0"/>
    <x v="256"/>
    <x v="12669"/>
    <s v="five_cheese"/>
    <s v="L"/>
    <n v="18.5"/>
    <x v="2"/>
    <s v="The Five Cheese Pizza"/>
    <s v="Veggie"/>
    <s v="Mozzarella Cheese, Provolone Cheese, Smoked Gouda Cheese, Romano Cheese, Blue Cheese, Garlic"/>
  </r>
  <r>
    <x v="34844"/>
    <x v="15386"/>
    <x v="64"/>
    <x v="0"/>
    <x v="256"/>
    <x v="12669"/>
    <s v="mediterraneo"/>
    <s v="L"/>
    <n v="20.25"/>
    <x v="9"/>
    <s v="The Mediterranean Pizza"/>
    <s v="Veggie"/>
    <s v="Spinach, Artichokes, Kalamata Olives, Sun-dried Tomatoes, Feta Cheese, Plum Tomatoes, Red Onions"/>
  </r>
  <r>
    <x v="34845"/>
    <x v="15386"/>
    <x v="28"/>
    <x v="0"/>
    <x v="256"/>
    <x v="12669"/>
    <s v="soppressata"/>
    <s v="L"/>
    <n v="20.75"/>
    <x v="3"/>
    <s v="The Soppressata Pizza"/>
    <s v="Supreme"/>
    <s v="Soppressata Salami, Fontina Cheese, Mozzarella Cheese, Mushrooms, Garlic"/>
  </r>
  <r>
    <x v="34846"/>
    <x v="15386"/>
    <x v="65"/>
    <x v="0"/>
    <x v="256"/>
    <x v="12669"/>
    <s v="southw_ckn"/>
    <s v="M"/>
    <n v="16.75"/>
    <x v="10"/>
    <s v="The Southwest Chicken Pizza"/>
    <s v="Chicken"/>
    <s v="Chicken, Tomatoes, Red Peppers, Red Onions, Jalapeno Peppers, Corn, Cilantro, Chipotle Sauce"/>
  </r>
  <r>
    <x v="34847"/>
    <x v="15387"/>
    <x v="21"/>
    <x v="0"/>
    <x v="256"/>
    <x v="12670"/>
    <s v="bbq_ckn"/>
    <s v="L"/>
    <n v="20.75"/>
    <x v="3"/>
    <s v="The Barbecue Chicken Pizza"/>
    <s v="Chicken"/>
    <s v="Barbecued Chicken, Red Peppers, Green Peppers, Tomatoes, Red Onions, Barbecue Sauce"/>
  </r>
  <r>
    <x v="34848"/>
    <x v="15387"/>
    <x v="57"/>
    <x v="0"/>
    <x v="256"/>
    <x v="12670"/>
    <s v="classic_dlx"/>
    <s v="L"/>
    <n v="20.5"/>
    <x v="8"/>
    <s v="The Classic Deluxe Pizza"/>
    <s v="Classic"/>
    <s v="Pepperoni, Mushrooms, Red Onions, Red Peppers, Bacon"/>
  </r>
  <r>
    <x v="34849"/>
    <x v="15387"/>
    <x v="63"/>
    <x v="0"/>
    <x v="256"/>
    <x v="12670"/>
    <s v="prsc_argla"/>
    <s v="M"/>
    <n v="16.5"/>
    <x v="4"/>
    <s v="The Prosciutto and Arugula Pizza"/>
    <s v="Supreme"/>
    <s v="Prosciutto di San Daniele, Arugula, Mozzarella Cheese"/>
  </r>
  <r>
    <x v="34850"/>
    <x v="15388"/>
    <x v="73"/>
    <x v="0"/>
    <x v="256"/>
    <x v="8571"/>
    <s v="the_greek"/>
    <s v="M"/>
    <n v="16"/>
    <x v="1"/>
    <s v="The Greek Pizza"/>
    <s v="Classic"/>
    <s v="Kalamata Olives, Feta Cheese, Tomatoes, Garlic, Beef Chuck Roast, Red Onions"/>
  </r>
  <r>
    <x v="34851"/>
    <x v="15389"/>
    <x v="41"/>
    <x v="0"/>
    <x v="256"/>
    <x v="12671"/>
    <s v="bbq_ckn"/>
    <s v="M"/>
    <n v="16.75"/>
    <x v="10"/>
    <s v="The Barbecue Chicken Pizza"/>
    <s v="Chicken"/>
    <s v="Barbecued Chicken, Red Peppers, Green Peppers, Tomatoes, Red Onions, Barbecue Sauce"/>
  </r>
  <r>
    <x v="34852"/>
    <x v="15389"/>
    <x v="28"/>
    <x v="0"/>
    <x v="256"/>
    <x v="12671"/>
    <s v="soppressata"/>
    <s v="L"/>
    <n v="20.75"/>
    <x v="3"/>
    <s v="The Soppressata Pizza"/>
    <s v="Supreme"/>
    <s v="Soppressata Salami, Fontina Cheese, Mozzarella Cheese, Mushrooms, Garlic"/>
  </r>
  <r>
    <x v="34853"/>
    <x v="15390"/>
    <x v="5"/>
    <x v="0"/>
    <x v="256"/>
    <x v="12672"/>
    <s v="thai_ckn"/>
    <s v="L"/>
    <n v="20.75"/>
    <x v="3"/>
    <s v="The Thai Chicken Pizza"/>
    <s v="Chicken"/>
    <s v="Chicken, Pineapple, Tomatoes, Red Peppers, Thai Sweet Chilli Sauce"/>
  </r>
  <r>
    <x v="34854"/>
    <x v="15391"/>
    <x v="27"/>
    <x v="0"/>
    <x v="256"/>
    <x v="12673"/>
    <s v="big_meat"/>
    <s v="S"/>
    <n v="12"/>
    <x v="6"/>
    <s v="The Big Meat Pizza"/>
    <s v="Classic"/>
    <s v="Bacon, Pepperoni, Italian Sausage, Chorizo Sausage"/>
  </r>
  <r>
    <x v="34855"/>
    <x v="15391"/>
    <x v="11"/>
    <x v="0"/>
    <x v="256"/>
    <x v="12673"/>
    <s v="classic_dlx"/>
    <s v="S"/>
    <n v="12"/>
    <x v="6"/>
    <s v="The Classic Deluxe Pizza"/>
    <s v="Classic"/>
    <s v="Pepperoni, Mushrooms, Red Onions, Red Peppers, Bacon"/>
  </r>
  <r>
    <x v="34856"/>
    <x v="15391"/>
    <x v="39"/>
    <x v="0"/>
    <x v="256"/>
    <x v="12673"/>
    <s v="ital_cpcllo"/>
    <s v="M"/>
    <n v="16"/>
    <x v="1"/>
    <s v="The Italian Capocollo Pizza"/>
    <s v="Classic"/>
    <s v="Capocollo, Red Peppers, Tomatoes, Goat Cheese, Garlic, Oregano"/>
  </r>
  <r>
    <x v="34857"/>
    <x v="15391"/>
    <x v="56"/>
    <x v="0"/>
    <x v="256"/>
    <x v="12673"/>
    <s v="thai_ckn"/>
    <s v="M"/>
    <n v="16.75"/>
    <x v="10"/>
    <s v="The Thai Chicken Pizza"/>
    <s v="Chicken"/>
    <s v="Chicken, Pineapple, Tomatoes, Red Peppers, Thai Sweet Chilli Sauce"/>
  </r>
  <r>
    <x v="34858"/>
    <x v="15392"/>
    <x v="12"/>
    <x v="0"/>
    <x v="256"/>
    <x v="8293"/>
    <s v="green_garden"/>
    <s v="S"/>
    <n v="12"/>
    <x v="6"/>
    <s v="The Green Garden Pizza"/>
    <s v="Veggie"/>
    <s v="Spinach, Mushrooms, Tomatoes, Green Olives, Feta Cheese"/>
  </r>
  <r>
    <x v="34859"/>
    <x v="15392"/>
    <x v="30"/>
    <x v="0"/>
    <x v="256"/>
    <x v="8293"/>
    <s v="napolitana"/>
    <s v="S"/>
    <n v="12"/>
    <x v="6"/>
    <s v="The Napolitana Pizza"/>
    <s v="Classic"/>
    <s v="Tomatoes, Anchovies, Green Olives, Red Onions, Garlic"/>
  </r>
  <r>
    <x v="34860"/>
    <x v="15392"/>
    <x v="20"/>
    <x v="0"/>
    <x v="256"/>
    <x v="8293"/>
    <s v="southw_ckn"/>
    <s v="L"/>
    <n v="20.75"/>
    <x v="3"/>
    <s v="The Southwest Chicken Pizza"/>
    <s v="Chicken"/>
    <s v="Chicken, Tomatoes, Red Peppers, Red Onions, Jalapeno Peppers, Corn, Cilantro, Chipotle Sauce"/>
  </r>
  <r>
    <x v="34861"/>
    <x v="15393"/>
    <x v="56"/>
    <x v="0"/>
    <x v="256"/>
    <x v="12674"/>
    <s v="thai_ckn"/>
    <s v="M"/>
    <n v="16.75"/>
    <x v="10"/>
    <s v="The Thai Chicken Pizza"/>
    <s v="Chicken"/>
    <s v="Chicken, Pineapple, Tomatoes, Red Peppers, Thai Sweet Chilli Sauce"/>
  </r>
  <r>
    <x v="34862"/>
    <x v="15394"/>
    <x v="54"/>
    <x v="0"/>
    <x v="256"/>
    <x v="12675"/>
    <s v="peppr_salami"/>
    <s v="L"/>
    <n v="20.75"/>
    <x v="3"/>
    <s v="The Pepper Salami Pizza"/>
    <s v="Supreme"/>
    <s v="Genoa Salami, Capocollo, Pepperoni, Tomatoes, Asiago Cheese, Garlic"/>
  </r>
  <r>
    <x v="34863"/>
    <x v="15395"/>
    <x v="11"/>
    <x v="0"/>
    <x v="256"/>
    <x v="12676"/>
    <s v="classic_dlx"/>
    <s v="S"/>
    <n v="12"/>
    <x v="6"/>
    <s v="The Classic Deluxe Pizza"/>
    <s v="Classic"/>
    <s v="Pepperoni, Mushrooms, Red Onions, Red Peppers, Bacon"/>
  </r>
  <r>
    <x v="34864"/>
    <x v="15396"/>
    <x v="1"/>
    <x v="0"/>
    <x v="256"/>
    <x v="12677"/>
    <s v="classic_dlx"/>
    <s v="M"/>
    <n v="16"/>
    <x v="1"/>
    <s v="The Classic Deluxe Pizza"/>
    <s v="Classic"/>
    <s v="Pepperoni, Mushrooms, Red Onions, Red Peppers, Bacon"/>
  </r>
  <r>
    <x v="34865"/>
    <x v="15396"/>
    <x v="81"/>
    <x v="0"/>
    <x v="256"/>
    <x v="12677"/>
    <s v="napolitana"/>
    <s v="M"/>
    <n v="16"/>
    <x v="1"/>
    <s v="The Napolitana Pizza"/>
    <s v="Classic"/>
    <s v="Tomatoes, Anchovies, Green Olives, Red Onions, Garlic"/>
  </r>
  <r>
    <x v="34866"/>
    <x v="15396"/>
    <x v="56"/>
    <x v="0"/>
    <x v="256"/>
    <x v="12677"/>
    <s v="thai_ckn"/>
    <s v="M"/>
    <n v="16.75"/>
    <x v="10"/>
    <s v="The Thai Chicken Pizza"/>
    <s v="Chicken"/>
    <s v="Chicken, Pineapple, Tomatoes, Red Peppers, Thai Sweet Chilli Sauce"/>
  </r>
  <r>
    <x v="34867"/>
    <x v="15397"/>
    <x v="31"/>
    <x v="0"/>
    <x v="256"/>
    <x v="10639"/>
    <s v="calabrese"/>
    <s v="M"/>
    <n v="16.25"/>
    <x v="13"/>
    <s v="The Calabrese Pizza"/>
    <s v="Supreme"/>
    <s v="‘Nduja Salami, Pancetta, Tomatoes, Red Onions, Friggitello Peppers, Garlic"/>
  </r>
  <r>
    <x v="34868"/>
    <x v="15397"/>
    <x v="19"/>
    <x v="0"/>
    <x v="256"/>
    <x v="10639"/>
    <s v="mexicana"/>
    <s v="L"/>
    <n v="20.25"/>
    <x v="9"/>
    <s v="The Mexicana Pizza"/>
    <s v="Veggie"/>
    <s v="Tomatoes, Red Peppers, Jalapeno Peppers, Red Onions, Cilantro, Corn, Chipotle Sauce, Garlic"/>
  </r>
  <r>
    <x v="34869"/>
    <x v="15398"/>
    <x v="11"/>
    <x v="0"/>
    <x v="256"/>
    <x v="12678"/>
    <s v="classic_dlx"/>
    <s v="S"/>
    <n v="12"/>
    <x v="6"/>
    <s v="The Classic Deluxe Pizza"/>
    <s v="Classic"/>
    <s v="Pepperoni, Mushrooms, Red Onions, Red Peppers, Bacon"/>
  </r>
  <r>
    <x v="34870"/>
    <x v="15398"/>
    <x v="81"/>
    <x v="0"/>
    <x v="256"/>
    <x v="12678"/>
    <s v="napolitana"/>
    <s v="M"/>
    <n v="16"/>
    <x v="1"/>
    <s v="The Napolitana Pizza"/>
    <s v="Classic"/>
    <s v="Tomatoes, Anchovies, Green Olives, Red Onions, Garlic"/>
  </r>
  <r>
    <x v="34871"/>
    <x v="15399"/>
    <x v="60"/>
    <x v="0"/>
    <x v="256"/>
    <x v="10759"/>
    <s v="hawaiian"/>
    <s v="L"/>
    <n v="16.5"/>
    <x v="4"/>
    <s v="The Hawaiian Pizza"/>
    <s v="Classic"/>
    <s v="Sliced Ham, Pineapple, Mozzarella Cheese"/>
  </r>
  <r>
    <x v="34872"/>
    <x v="15400"/>
    <x v="24"/>
    <x v="0"/>
    <x v="256"/>
    <x v="8584"/>
    <s v="pepperoni"/>
    <s v="L"/>
    <n v="15.25"/>
    <x v="11"/>
    <s v="The Pepperoni Pizza"/>
    <s v="Classic"/>
    <s v="Mozzarella Cheese, Pepperoni"/>
  </r>
  <r>
    <x v="34873"/>
    <x v="15400"/>
    <x v="16"/>
    <x v="0"/>
    <x v="256"/>
    <x v="8584"/>
    <s v="spicy_ital"/>
    <s v="L"/>
    <n v="20.75"/>
    <x v="3"/>
    <s v="The Spicy Italian Pizza"/>
    <s v="Supreme"/>
    <s v="Capocollo, Tomatoes, Goat Cheese, Artichokes, Peperoncini verdi, Garlic"/>
  </r>
  <r>
    <x v="34874"/>
    <x v="15400"/>
    <x v="18"/>
    <x v="0"/>
    <x v="256"/>
    <x v="8584"/>
    <s v="veggie_veg"/>
    <s v="S"/>
    <n v="12"/>
    <x v="6"/>
    <s v="The Vegetables + Vegetables Pizza"/>
    <s v="Veggie"/>
    <s v="Mushrooms, Tomatoes, Red Peppers, Green Peppers, Red Onions, Zucchini, Spinach, Garlic"/>
  </r>
  <r>
    <x v="34875"/>
    <x v="15401"/>
    <x v="32"/>
    <x v="0"/>
    <x v="256"/>
    <x v="12679"/>
    <s v="four_cheese"/>
    <s v="M"/>
    <n v="14.75"/>
    <x v="14"/>
    <s v="The Four Cheese Pizza"/>
    <s v="Veggie"/>
    <s v="Ricotta Cheese, Gorgonzola Piccante Cheese, Mozzarella Cheese, Parmigiano Reggiano Cheese, Garlic"/>
  </r>
  <r>
    <x v="34876"/>
    <x v="15401"/>
    <x v="56"/>
    <x v="0"/>
    <x v="256"/>
    <x v="12679"/>
    <s v="thai_ckn"/>
    <s v="M"/>
    <n v="16.75"/>
    <x v="10"/>
    <s v="The Thai Chicken Pizza"/>
    <s v="Chicken"/>
    <s v="Chicken, Pineapple, Tomatoes, Red Peppers, Thai Sweet Chilli Sauce"/>
  </r>
  <r>
    <x v="34877"/>
    <x v="15402"/>
    <x v="12"/>
    <x v="0"/>
    <x v="256"/>
    <x v="12680"/>
    <s v="green_garden"/>
    <s v="S"/>
    <n v="12"/>
    <x v="6"/>
    <s v="The Green Garden Pizza"/>
    <s v="Veggie"/>
    <s v="Spinach, Mushrooms, Tomatoes, Green Olives, Feta Cheese"/>
  </r>
  <r>
    <x v="34878"/>
    <x v="15402"/>
    <x v="66"/>
    <x v="0"/>
    <x v="256"/>
    <x v="12680"/>
    <s v="pep_msh_pep"/>
    <s v="M"/>
    <n v="14.5"/>
    <x v="21"/>
    <s v="The Pepperoni, Mushroom, and Peppers Pizza"/>
    <s v="Classic"/>
    <s v="Pepperoni, Mushrooms, Green Peppers"/>
  </r>
  <r>
    <x v="34879"/>
    <x v="15403"/>
    <x v="1"/>
    <x v="0"/>
    <x v="256"/>
    <x v="12681"/>
    <s v="classic_dlx"/>
    <s v="M"/>
    <n v="16"/>
    <x v="1"/>
    <s v="The Classic Deluxe Pizza"/>
    <s v="Classic"/>
    <s v="Pepperoni, Mushrooms, Red Onions, Red Peppers, Bacon"/>
  </r>
  <r>
    <x v="34880"/>
    <x v="15403"/>
    <x v="2"/>
    <x v="0"/>
    <x v="256"/>
    <x v="12681"/>
    <s v="five_cheese"/>
    <s v="L"/>
    <n v="18.5"/>
    <x v="2"/>
    <s v="The Five Cheese Pizza"/>
    <s v="Veggie"/>
    <s v="Mozzarella Cheese, Provolone Cheese, Smoked Gouda Cheese, Romano Cheese, Blue Cheese, Garlic"/>
  </r>
  <r>
    <x v="34881"/>
    <x v="15403"/>
    <x v="47"/>
    <x v="0"/>
    <x v="256"/>
    <x v="12681"/>
    <s v="pepperoni"/>
    <s v="S"/>
    <n v="9.75"/>
    <x v="16"/>
    <s v="The Pepperoni Pizza"/>
    <s v="Classic"/>
    <s v="Mozzarella Cheese, Pepperoni"/>
  </r>
  <r>
    <x v="34882"/>
    <x v="15403"/>
    <x v="68"/>
    <x v="0"/>
    <x v="256"/>
    <x v="12681"/>
    <s v="spicy_ital"/>
    <s v="S"/>
    <n v="12.5"/>
    <x v="7"/>
    <s v="The Spicy Italian Pizza"/>
    <s v="Supreme"/>
    <s v="Capocollo, Tomatoes, Goat Cheese, Artichokes, Peperoncini verdi, Garlic"/>
  </r>
  <r>
    <x v="34883"/>
    <x v="15404"/>
    <x v="41"/>
    <x v="0"/>
    <x v="256"/>
    <x v="12682"/>
    <s v="bbq_ckn"/>
    <s v="M"/>
    <n v="16.75"/>
    <x v="10"/>
    <s v="The Barbecue Chicken Pizza"/>
    <s v="Chicken"/>
    <s v="Barbecued Chicken, Red Peppers, Green Peppers, Tomatoes, Red Onions, Barbecue Sauce"/>
  </r>
  <r>
    <x v="34884"/>
    <x v="15404"/>
    <x v="1"/>
    <x v="0"/>
    <x v="256"/>
    <x v="12682"/>
    <s v="classic_dlx"/>
    <s v="M"/>
    <n v="16"/>
    <x v="1"/>
    <s v="The Classic Deluxe Pizza"/>
    <s v="Classic"/>
    <s v="Pepperoni, Mushrooms, Red Onions, Red Peppers, Bacon"/>
  </r>
  <r>
    <x v="34885"/>
    <x v="15404"/>
    <x v="2"/>
    <x v="0"/>
    <x v="256"/>
    <x v="12682"/>
    <s v="five_cheese"/>
    <s v="L"/>
    <n v="18.5"/>
    <x v="2"/>
    <s v="The Five Cheese Pizza"/>
    <s v="Veggie"/>
    <s v="Mozzarella Cheese, Provolone Cheese, Smoked Gouda Cheese, Romano Cheese, Blue Cheese, Garlic"/>
  </r>
  <r>
    <x v="34886"/>
    <x v="15405"/>
    <x v="83"/>
    <x v="0"/>
    <x v="256"/>
    <x v="12683"/>
    <s v="brie_carre"/>
    <s v="S"/>
    <n v="23.65"/>
    <x v="27"/>
    <s v="The Brie Carre Pizza"/>
    <s v="Supreme"/>
    <s v="Brie Carre Cheese, Prosciutto, Caramelized Onions, Pears, Thyme, Garlic"/>
  </r>
  <r>
    <x v="34887"/>
    <x v="15405"/>
    <x v="51"/>
    <x v="0"/>
    <x v="256"/>
    <x v="12683"/>
    <s v="hawaiian"/>
    <s v="S"/>
    <n v="10.5"/>
    <x v="18"/>
    <s v="The Hawaiian Pizza"/>
    <s v="Classic"/>
    <s v="Sliced Ham, Pineapple, Mozzarella Cheese"/>
  </r>
  <r>
    <x v="34888"/>
    <x v="15406"/>
    <x v="29"/>
    <x v="0"/>
    <x v="257"/>
    <x v="12684"/>
    <s v="four_cheese"/>
    <s v="L"/>
    <n v="17.95"/>
    <x v="12"/>
    <s v="The Four Cheese Pizza"/>
    <s v="Veggie"/>
    <s v="Ricotta Cheese, Gorgonzola Piccante Cheese, Mozzarella Cheese, Parmigiano Reggiano Cheese, Garlic"/>
  </r>
  <r>
    <x v="34889"/>
    <x v="15407"/>
    <x v="41"/>
    <x v="0"/>
    <x v="257"/>
    <x v="12685"/>
    <s v="bbq_ckn"/>
    <s v="M"/>
    <n v="16.75"/>
    <x v="10"/>
    <s v="The Barbecue Chicken Pizza"/>
    <s v="Chicken"/>
    <s v="Barbecued Chicken, Red Peppers, Green Peppers, Tomatoes, Red Onions, Barbecue Sauce"/>
  </r>
  <r>
    <x v="34890"/>
    <x v="15407"/>
    <x v="29"/>
    <x v="0"/>
    <x v="257"/>
    <x v="12685"/>
    <s v="four_cheese"/>
    <s v="L"/>
    <n v="17.95"/>
    <x v="12"/>
    <s v="The Four Cheese Pizza"/>
    <s v="Veggie"/>
    <s v="Ricotta Cheese, Gorgonzola Piccante Cheese, Mozzarella Cheese, Parmigiano Reggiano Cheese, Garlic"/>
  </r>
  <r>
    <x v="34891"/>
    <x v="15407"/>
    <x v="19"/>
    <x v="0"/>
    <x v="257"/>
    <x v="12685"/>
    <s v="mexicana"/>
    <s v="L"/>
    <n v="20.25"/>
    <x v="9"/>
    <s v="The Mexicana Pizza"/>
    <s v="Veggie"/>
    <s v="Tomatoes, Red Peppers, Jalapeno Peppers, Red Onions, Cilantro, Corn, Chipotle Sauce, Garlic"/>
  </r>
  <r>
    <x v="34892"/>
    <x v="15407"/>
    <x v="47"/>
    <x v="0"/>
    <x v="257"/>
    <x v="12685"/>
    <s v="pepperoni"/>
    <s v="S"/>
    <n v="9.75"/>
    <x v="16"/>
    <s v="The Pepperoni Pizza"/>
    <s v="Classic"/>
    <s v="Mozzarella Cheese, Pepperoni"/>
  </r>
  <r>
    <x v="34893"/>
    <x v="15408"/>
    <x v="11"/>
    <x v="0"/>
    <x v="257"/>
    <x v="1632"/>
    <s v="classic_dlx"/>
    <s v="S"/>
    <n v="12"/>
    <x v="6"/>
    <s v="The Classic Deluxe Pizza"/>
    <s v="Classic"/>
    <s v="Pepperoni, Mushrooms, Red Onions, Red Peppers, Bacon"/>
  </r>
  <r>
    <x v="34894"/>
    <x v="15408"/>
    <x v="29"/>
    <x v="0"/>
    <x v="257"/>
    <x v="1632"/>
    <s v="four_cheese"/>
    <s v="L"/>
    <n v="17.95"/>
    <x v="12"/>
    <s v="The Four Cheese Pizza"/>
    <s v="Veggie"/>
    <s v="Ricotta Cheese, Gorgonzola Piccante Cheese, Mozzarella Cheese, Parmigiano Reggiano Cheese, Garlic"/>
  </r>
  <r>
    <x v="34895"/>
    <x v="15408"/>
    <x v="61"/>
    <x v="0"/>
    <x v="257"/>
    <x v="1632"/>
    <s v="pep_msh_pep"/>
    <s v="S"/>
    <n v="11"/>
    <x v="20"/>
    <s v="The Pepperoni, Mushroom, and Peppers Pizza"/>
    <s v="Classic"/>
    <s v="Pepperoni, Mushrooms, Green Peppers"/>
  </r>
  <r>
    <x v="34896"/>
    <x v="15409"/>
    <x v="25"/>
    <x v="0"/>
    <x v="257"/>
    <x v="12686"/>
    <s v="cali_ckn"/>
    <s v="S"/>
    <n v="12.75"/>
    <x v="5"/>
    <s v="The California Chicken Pizza"/>
    <s v="Chicken"/>
    <s v="Chicken, Artichoke, Spinach, Garlic, Jalapeno Peppers, Fontina Cheese, Gouda Cheese"/>
  </r>
  <r>
    <x v="34897"/>
    <x v="15410"/>
    <x v="31"/>
    <x v="0"/>
    <x v="257"/>
    <x v="12687"/>
    <s v="calabrese"/>
    <s v="M"/>
    <n v="16.25"/>
    <x v="13"/>
    <s v="The Calabrese Pizza"/>
    <s v="Supreme"/>
    <s v="‘Nduja Salami, Pancetta, Tomatoes, Red Onions, Friggitello Peppers, Garlic"/>
  </r>
  <r>
    <x v="34898"/>
    <x v="15411"/>
    <x v="8"/>
    <x v="0"/>
    <x v="257"/>
    <x v="12688"/>
    <s v="bbq_ckn"/>
    <s v="S"/>
    <n v="12.75"/>
    <x v="5"/>
    <s v="The Barbecue Chicken Pizza"/>
    <s v="Chicken"/>
    <s v="Barbecued Chicken, Red Peppers, Green Peppers, Tomatoes, Red Onions, Barbecue Sauce"/>
  </r>
  <r>
    <x v="34899"/>
    <x v="15412"/>
    <x v="16"/>
    <x v="0"/>
    <x v="257"/>
    <x v="12689"/>
    <s v="spicy_ital"/>
    <s v="L"/>
    <n v="20.75"/>
    <x v="3"/>
    <s v="The Spicy Italian Pizza"/>
    <s v="Supreme"/>
    <s v="Capocollo, Tomatoes, Goat Cheese, Artichokes, Peperoncini verdi, Garlic"/>
  </r>
  <r>
    <x v="34900"/>
    <x v="15413"/>
    <x v="44"/>
    <x v="0"/>
    <x v="257"/>
    <x v="12690"/>
    <s v="sicilian"/>
    <s v="M"/>
    <n v="16.25"/>
    <x v="13"/>
    <s v="The Sicilian Pizza"/>
    <s v="Supreme"/>
    <s v="Coarse Sicilian Salami, Tomatoes, Green Olives, Luganega Sausage, Onions, Garlic"/>
  </r>
  <r>
    <x v="34901"/>
    <x v="15414"/>
    <x v="36"/>
    <x v="0"/>
    <x v="257"/>
    <x v="12691"/>
    <s v="spinach_fet"/>
    <s v="L"/>
    <n v="20.25"/>
    <x v="9"/>
    <s v="The Spinach and Feta Pizza"/>
    <s v="Veggie"/>
    <s v="Spinach, Mushrooms, Red Onions, Feta Cheese, Garlic"/>
  </r>
  <r>
    <x v="34902"/>
    <x v="15415"/>
    <x v="1"/>
    <x v="0"/>
    <x v="257"/>
    <x v="7470"/>
    <s v="classic_dlx"/>
    <s v="M"/>
    <n v="16"/>
    <x v="1"/>
    <s v="The Classic Deluxe Pizza"/>
    <s v="Classic"/>
    <s v="Pepperoni, Mushrooms, Red Onions, Red Peppers, Bacon"/>
  </r>
  <r>
    <x v="34903"/>
    <x v="15415"/>
    <x v="60"/>
    <x v="0"/>
    <x v="257"/>
    <x v="7470"/>
    <s v="hawaiian"/>
    <s v="L"/>
    <n v="16.5"/>
    <x v="4"/>
    <s v="The Hawaiian Pizza"/>
    <s v="Classic"/>
    <s v="Sliced Ham, Pineapple, Mozzarella Cheese"/>
  </r>
  <r>
    <x v="34904"/>
    <x v="15416"/>
    <x v="41"/>
    <x v="0"/>
    <x v="257"/>
    <x v="10037"/>
    <s v="bbq_ckn"/>
    <s v="M"/>
    <n v="16.75"/>
    <x v="10"/>
    <s v="The Barbecue Chicken Pizza"/>
    <s v="Chicken"/>
    <s v="Barbecued Chicken, Red Peppers, Green Peppers, Tomatoes, Red Onions, Barbecue Sauce"/>
  </r>
  <r>
    <x v="34905"/>
    <x v="15417"/>
    <x v="41"/>
    <x v="0"/>
    <x v="257"/>
    <x v="10490"/>
    <s v="bbq_ckn"/>
    <s v="M"/>
    <n v="16.75"/>
    <x v="10"/>
    <s v="The Barbecue Chicken Pizza"/>
    <s v="Chicken"/>
    <s v="Barbecued Chicken, Red Peppers, Green Peppers, Tomatoes, Red Onions, Barbecue Sauce"/>
  </r>
  <r>
    <x v="34906"/>
    <x v="15417"/>
    <x v="25"/>
    <x v="0"/>
    <x v="257"/>
    <x v="10490"/>
    <s v="cali_ckn"/>
    <s v="S"/>
    <n v="12.75"/>
    <x v="5"/>
    <s v="The California Chicken Pizza"/>
    <s v="Chicken"/>
    <s v="Chicken, Artichoke, Spinach, Garlic, Jalapeno Peppers, Fontina Cheese, Gouda Cheese"/>
  </r>
  <r>
    <x v="34907"/>
    <x v="15417"/>
    <x v="58"/>
    <x v="0"/>
    <x v="257"/>
    <x v="10490"/>
    <s v="ckn_pesto"/>
    <s v="M"/>
    <n v="16.75"/>
    <x v="10"/>
    <s v="The Chicken Pesto Pizza"/>
    <s v="Chicken"/>
    <s v="Chicken, Tomatoes, Red Peppers, Spinach, Garlic, Pesto Sauce"/>
  </r>
  <r>
    <x v="34908"/>
    <x v="15417"/>
    <x v="11"/>
    <x v="0"/>
    <x v="257"/>
    <x v="10490"/>
    <s v="classic_dlx"/>
    <s v="S"/>
    <n v="12"/>
    <x v="6"/>
    <s v="The Classic Deluxe Pizza"/>
    <s v="Classic"/>
    <s v="Pepperoni, Mushrooms, Red Onions, Red Peppers, Bacon"/>
  </r>
  <r>
    <x v="34909"/>
    <x v="15417"/>
    <x v="0"/>
    <x v="0"/>
    <x v="257"/>
    <x v="10490"/>
    <s v="hawaiian"/>
    <s v="M"/>
    <n v="13.25"/>
    <x v="0"/>
    <s v="The Hawaiian Pizza"/>
    <s v="Classic"/>
    <s v="Sliced Ham, Pineapple, Mozzarella Cheese"/>
  </r>
  <r>
    <x v="34910"/>
    <x v="15417"/>
    <x v="6"/>
    <x v="0"/>
    <x v="257"/>
    <x v="10490"/>
    <s v="ital_supr"/>
    <s v="M"/>
    <n v="16.5"/>
    <x v="4"/>
    <s v="The Italian Supreme Pizza"/>
    <s v="Supreme"/>
    <s v="Calabrese Salami, Capocollo, Tomatoes, Red Onions, Green Olives, Garlic"/>
  </r>
  <r>
    <x v="34911"/>
    <x v="15417"/>
    <x v="81"/>
    <x v="0"/>
    <x v="257"/>
    <x v="10490"/>
    <s v="napolitana"/>
    <s v="M"/>
    <n v="16"/>
    <x v="1"/>
    <s v="The Napolitana Pizza"/>
    <s v="Classic"/>
    <s v="Tomatoes, Anchovies, Green Olives, Red Onions, Garlic"/>
  </r>
  <r>
    <x v="34912"/>
    <x v="15417"/>
    <x v="54"/>
    <x v="0"/>
    <x v="257"/>
    <x v="10490"/>
    <s v="peppr_salami"/>
    <s v="L"/>
    <n v="20.75"/>
    <x v="3"/>
    <s v="The Pepper Salami Pizza"/>
    <s v="Supreme"/>
    <s v="Genoa Salami, Capocollo, Pepperoni, Tomatoes, Asiago Cheese, Garlic"/>
  </r>
  <r>
    <x v="34913"/>
    <x v="15417"/>
    <x v="35"/>
    <x v="0"/>
    <x v="257"/>
    <x v="10490"/>
    <s v="peppr_salami"/>
    <s v="S"/>
    <n v="12.5"/>
    <x v="7"/>
    <s v="The Pepper Salami Pizza"/>
    <s v="Supreme"/>
    <s v="Genoa Salami, Capocollo, Pepperoni, Tomatoes, Asiago Cheese, Garlic"/>
  </r>
  <r>
    <x v="34914"/>
    <x v="15417"/>
    <x v="7"/>
    <x v="0"/>
    <x v="257"/>
    <x v="10490"/>
    <s v="prsc_argla"/>
    <s v="L"/>
    <n v="20.75"/>
    <x v="3"/>
    <s v="The Prosciutto and Arugula Pizza"/>
    <s v="Supreme"/>
    <s v="Prosciutto di San Daniele, Arugula, Mozzarella Cheese"/>
  </r>
  <r>
    <x v="34915"/>
    <x v="15417"/>
    <x v="63"/>
    <x v="0"/>
    <x v="257"/>
    <x v="10490"/>
    <s v="prsc_argla"/>
    <s v="M"/>
    <n v="16.5"/>
    <x v="4"/>
    <s v="The Prosciutto and Arugula Pizza"/>
    <s v="Supreme"/>
    <s v="Prosciutto di San Daniele, Arugula, Mozzarella Cheese"/>
  </r>
  <r>
    <x v="34916"/>
    <x v="15417"/>
    <x v="67"/>
    <x v="0"/>
    <x v="257"/>
    <x v="10490"/>
    <s v="sicilian"/>
    <s v="S"/>
    <n v="12.25"/>
    <x v="22"/>
    <s v="The Sicilian Pizza"/>
    <s v="Supreme"/>
    <s v="Coarse Sicilian Salami, Tomatoes, Green Olives, Luganega Sausage, Onions, Garlic"/>
  </r>
  <r>
    <x v="34917"/>
    <x v="15417"/>
    <x v="16"/>
    <x v="0"/>
    <x v="257"/>
    <x v="10490"/>
    <s v="spicy_ital"/>
    <s v="L"/>
    <n v="20.75"/>
    <x v="3"/>
    <s v="The Spicy Italian Pizza"/>
    <s v="Supreme"/>
    <s v="Capocollo, Tomatoes, Goat Cheese, Artichokes, Peperoncini verdi, Garlic"/>
  </r>
  <r>
    <x v="34918"/>
    <x v="15417"/>
    <x v="68"/>
    <x v="0"/>
    <x v="257"/>
    <x v="10490"/>
    <s v="spicy_ital"/>
    <s v="S"/>
    <n v="12.5"/>
    <x v="7"/>
    <s v="The Spicy Italian Pizza"/>
    <s v="Supreme"/>
    <s v="Capocollo, Tomatoes, Goat Cheese, Artichokes, Peperoncini verdi, Garlic"/>
  </r>
  <r>
    <x v="34919"/>
    <x v="15418"/>
    <x v="1"/>
    <x v="0"/>
    <x v="257"/>
    <x v="1646"/>
    <s v="classic_dlx"/>
    <s v="M"/>
    <n v="16"/>
    <x v="1"/>
    <s v="The Classic Deluxe Pizza"/>
    <s v="Classic"/>
    <s v="Pepperoni, Mushrooms, Red Onions, Red Peppers, Bacon"/>
  </r>
  <r>
    <x v="34920"/>
    <x v="15419"/>
    <x v="51"/>
    <x v="0"/>
    <x v="257"/>
    <x v="12692"/>
    <s v="hawaiian"/>
    <s v="S"/>
    <n v="10.5"/>
    <x v="18"/>
    <s v="The Hawaiian Pizza"/>
    <s v="Classic"/>
    <s v="Sliced Ham, Pineapple, Mozzarella Cheese"/>
  </r>
  <r>
    <x v="34921"/>
    <x v="15420"/>
    <x v="31"/>
    <x v="0"/>
    <x v="257"/>
    <x v="12693"/>
    <s v="calabrese"/>
    <s v="M"/>
    <n v="16.25"/>
    <x v="13"/>
    <s v="The Calabrese Pizza"/>
    <s v="Supreme"/>
    <s v="‘Nduja Salami, Pancetta, Tomatoes, Red Onions, Friggitello Peppers, Garlic"/>
  </r>
  <r>
    <x v="34922"/>
    <x v="15421"/>
    <x v="27"/>
    <x v="0"/>
    <x v="257"/>
    <x v="1195"/>
    <s v="big_meat"/>
    <s v="S"/>
    <n v="12"/>
    <x v="6"/>
    <s v="The Big Meat Pizza"/>
    <s v="Classic"/>
    <s v="Bacon, Pepperoni, Italian Sausage, Chorizo Sausage"/>
  </r>
  <r>
    <x v="34923"/>
    <x v="15421"/>
    <x v="61"/>
    <x v="0"/>
    <x v="257"/>
    <x v="1195"/>
    <s v="pep_msh_pep"/>
    <s v="S"/>
    <n v="11"/>
    <x v="20"/>
    <s v="The Pepperoni, Mushroom, and Peppers Pizza"/>
    <s v="Classic"/>
    <s v="Pepperoni, Mushrooms, Green Peppers"/>
  </r>
  <r>
    <x v="34924"/>
    <x v="15422"/>
    <x v="77"/>
    <x v="0"/>
    <x v="257"/>
    <x v="12694"/>
    <s v="ital_veggie"/>
    <s v="M"/>
    <n v="16.75"/>
    <x v="10"/>
    <s v="The Italian Vegetables Pizza"/>
    <s v="Veggie"/>
    <s v="Eggplant, Artichokes, Tomatoes, Zucchini, Red Peppers, Garlic, Pesto Sauce"/>
  </r>
  <r>
    <x v="34925"/>
    <x v="15423"/>
    <x v="21"/>
    <x v="0"/>
    <x v="257"/>
    <x v="12695"/>
    <s v="bbq_ckn"/>
    <s v="L"/>
    <n v="20.75"/>
    <x v="3"/>
    <s v="The Barbecue Chicken Pizza"/>
    <s v="Chicken"/>
    <s v="Barbecued Chicken, Red Peppers, Green Peppers, Tomatoes, Red Onions, Barbecue Sauce"/>
  </r>
  <r>
    <x v="34926"/>
    <x v="15423"/>
    <x v="22"/>
    <x v="0"/>
    <x v="257"/>
    <x v="12695"/>
    <s v="cali_ckn"/>
    <s v="L"/>
    <n v="20.75"/>
    <x v="3"/>
    <s v="The California Chicken Pizza"/>
    <s v="Chicken"/>
    <s v="Chicken, Artichoke, Spinach, Garlic, Jalapeno Peppers, Fontina Cheese, Gouda Cheese"/>
  </r>
  <r>
    <x v="34927"/>
    <x v="15423"/>
    <x v="46"/>
    <x v="0"/>
    <x v="257"/>
    <x v="12695"/>
    <s v="ckn_alfredo"/>
    <s v="S"/>
    <n v="12.75"/>
    <x v="5"/>
    <s v="The Chicken Alfredo Pizza"/>
    <s v="Chicken"/>
    <s v="Chicken, Red Onions, Red Peppers, Mushrooms, Asiago Cheese, Alfredo Sauce"/>
  </r>
  <r>
    <x v="34928"/>
    <x v="15423"/>
    <x v="2"/>
    <x v="0"/>
    <x v="257"/>
    <x v="12695"/>
    <s v="five_cheese"/>
    <s v="L"/>
    <n v="18.5"/>
    <x v="2"/>
    <s v="The Five Cheese Pizza"/>
    <s v="Veggie"/>
    <s v="Mozzarella Cheese, Provolone Cheese, Smoked Gouda Cheese, Romano Cheese, Blue Cheese, Garlic"/>
  </r>
  <r>
    <x v="34929"/>
    <x v="15423"/>
    <x v="29"/>
    <x v="0"/>
    <x v="257"/>
    <x v="12695"/>
    <s v="four_cheese"/>
    <s v="L"/>
    <n v="17.95"/>
    <x v="12"/>
    <s v="The Four Cheese Pizza"/>
    <s v="Veggie"/>
    <s v="Ricotta Cheese, Gorgonzola Piccante Cheese, Mozzarella Cheese, Parmigiano Reggiano Cheese, Garlic"/>
  </r>
  <r>
    <x v="34930"/>
    <x v="15423"/>
    <x v="48"/>
    <x v="0"/>
    <x v="257"/>
    <x v="12695"/>
    <s v="green_garden"/>
    <s v="L"/>
    <n v="20.25"/>
    <x v="9"/>
    <s v="The Green Garden Pizza"/>
    <s v="Veggie"/>
    <s v="Spinach, Mushrooms, Tomatoes, Green Olives, Feta Cheese"/>
  </r>
  <r>
    <x v="34931"/>
    <x v="15423"/>
    <x v="71"/>
    <x v="0"/>
    <x v="257"/>
    <x v="12695"/>
    <s v="ital_veggie"/>
    <s v="L"/>
    <n v="21"/>
    <x v="23"/>
    <s v="The Italian Vegetables Pizza"/>
    <s v="Veggie"/>
    <s v="Eggplant, Artichokes, Tomatoes, Zucchini, Red Peppers, Garlic, Pesto Sauce"/>
  </r>
  <r>
    <x v="34932"/>
    <x v="15423"/>
    <x v="36"/>
    <x v="0"/>
    <x v="257"/>
    <x v="12695"/>
    <s v="spinach_fet"/>
    <s v="L"/>
    <n v="20.25"/>
    <x v="9"/>
    <s v="The Spinach and Feta Pizza"/>
    <s v="Veggie"/>
    <s v="Spinach, Mushrooms, Red Onions, Feta Cheese, Garlic"/>
  </r>
  <r>
    <x v="34933"/>
    <x v="15423"/>
    <x v="10"/>
    <x v="0"/>
    <x v="257"/>
    <x v="12695"/>
    <s v="spinach_supr"/>
    <s v="S"/>
    <n v="12.5"/>
    <x v="7"/>
    <s v="The Spinach Supreme Pizza"/>
    <s v="Supreme"/>
    <s v="Spinach, Red Onions, Pepperoni, Tomatoes, Artichokes, Kalamata Olives, Garlic, Asiago Cheese"/>
  </r>
  <r>
    <x v="34934"/>
    <x v="15423"/>
    <x v="59"/>
    <x v="0"/>
    <x v="257"/>
    <x v="12695"/>
    <s v="the_greek"/>
    <s v="XL"/>
    <n v="25.5"/>
    <x v="19"/>
    <s v="The Greek Pizza"/>
    <s v="Classic"/>
    <s v="Kalamata Olives, Feta Cheese, Tomatoes, Garlic, Beef Chuck Roast, Red Onions"/>
  </r>
  <r>
    <x v="34935"/>
    <x v="15423"/>
    <x v="18"/>
    <x v="0"/>
    <x v="257"/>
    <x v="12695"/>
    <s v="veggie_veg"/>
    <s v="S"/>
    <n v="12"/>
    <x v="6"/>
    <s v="The Vegetables + Vegetables Pizza"/>
    <s v="Veggie"/>
    <s v="Mushrooms, Tomatoes, Red Peppers, Green Peppers, Red Onions, Zucchini, Spinach, Garlic"/>
  </r>
  <r>
    <x v="34936"/>
    <x v="15424"/>
    <x v="67"/>
    <x v="0"/>
    <x v="257"/>
    <x v="12696"/>
    <s v="sicilian"/>
    <s v="S"/>
    <n v="12.25"/>
    <x v="22"/>
    <s v="The Sicilian Pizza"/>
    <s v="Supreme"/>
    <s v="Coarse Sicilian Salami, Tomatoes, Green Olives, Luganega Sausage, Onions, Garlic"/>
  </r>
  <r>
    <x v="34937"/>
    <x v="15425"/>
    <x v="67"/>
    <x v="0"/>
    <x v="257"/>
    <x v="12697"/>
    <s v="sicilian"/>
    <s v="S"/>
    <n v="12.25"/>
    <x v="22"/>
    <s v="The Sicilian Pizza"/>
    <s v="Supreme"/>
    <s v="Coarse Sicilian Salami, Tomatoes, Green Olives, Luganega Sausage, Onions, Garlic"/>
  </r>
  <r>
    <x v="34938"/>
    <x v="15426"/>
    <x v="26"/>
    <x v="0"/>
    <x v="257"/>
    <x v="12698"/>
    <s v="ckn_pesto"/>
    <s v="L"/>
    <n v="20.75"/>
    <x v="3"/>
    <s v="The Chicken Pesto Pizza"/>
    <s v="Chicken"/>
    <s v="Chicken, Tomatoes, Red Peppers, Spinach, Garlic, Pesto Sauce"/>
  </r>
  <r>
    <x v="34939"/>
    <x v="15426"/>
    <x v="47"/>
    <x v="0"/>
    <x v="257"/>
    <x v="12698"/>
    <s v="pepperoni"/>
    <s v="S"/>
    <n v="9.75"/>
    <x v="16"/>
    <s v="The Pepperoni Pizza"/>
    <s v="Classic"/>
    <s v="Mozzarella Cheese, Pepperoni"/>
  </r>
  <r>
    <x v="34940"/>
    <x v="15426"/>
    <x v="20"/>
    <x v="0"/>
    <x v="257"/>
    <x v="12698"/>
    <s v="southw_ckn"/>
    <s v="L"/>
    <n v="20.75"/>
    <x v="3"/>
    <s v="The Southwest Chicken Pizza"/>
    <s v="Chicken"/>
    <s v="Chicken, Tomatoes, Red Peppers, Red Onions, Jalapeno Peppers, Corn, Cilantro, Chipotle Sauce"/>
  </r>
  <r>
    <x v="34941"/>
    <x v="15427"/>
    <x v="27"/>
    <x v="0"/>
    <x v="257"/>
    <x v="5947"/>
    <s v="big_meat"/>
    <s v="S"/>
    <n v="12"/>
    <x v="6"/>
    <s v="The Big Meat Pizza"/>
    <s v="Classic"/>
    <s v="Bacon, Pepperoni, Italian Sausage, Chorizo Sausage"/>
  </r>
  <r>
    <x v="34942"/>
    <x v="15427"/>
    <x v="34"/>
    <x v="0"/>
    <x v="257"/>
    <x v="5947"/>
    <s v="mediterraneo"/>
    <s v="M"/>
    <n v="16"/>
    <x v="1"/>
    <s v="The Mediterranean Pizza"/>
    <s v="Veggie"/>
    <s v="Spinach, Artichokes, Kalamata Olives, Sun-dried Tomatoes, Feta Cheese, Plum Tomatoes, Red Onions"/>
  </r>
  <r>
    <x v="34943"/>
    <x v="15427"/>
    <x v="44"/>
    <x v="0"/>
    <x v="257"/>
    <x v="5947"/>
    <s v="sicilian"/>
    <s v="M"/>
    <n v="16.25"/>
    <x v="13"/>
    <s v="The Sicilian Pizza"/>
    <s v="Supreme"/>
    <s v="Coarse Sicilian Salami, Tomatoes, Green Olives, Luganega Sausage, Onions, Garlic"/>
  </r>
  <r>
    <x v="34944"/>
    <x v="15427"/>
    <x v="56"/>
    <x v="0"/>
    <x v="257"/>
    <x v="5947"/>
    <s v="thai_ckn"/>
    <s v="M"/>
    <n v="16.75"/>
    <x v="10"/>
    <s v="The Thai Chicken Pizza"/>
    <s v="Chicken"/>
    <s v="Chicken, Pineapple, Tomatoes, Red Peppers, Thai Sweet Chilli Sauce"/>
  </r>
  <r>
    <x v="34945"/>
    <x v="15428"/>
    <x v="26"/>
    <x v="0"/>
    <x v="257"/>
    <x v="12699"/>
    <s v="ckn_pesto"/>
    <s v="L"/>
    <n v="20.75"/>
    <x v="3"/>
    <s v="The Chicken Pesto Pizza"/>
    <s v="Chicken"/>
    <s v="Chicken, Tomatoes, Red Peppers, Spinach, Garlic, Pesto Sauce"/>
  </r>
  <r>
    <x v="34946"/>
    <x v="15428"/>
    <x v="47"/>
    <x v="0"/>
    <x v="257"/>
    <x v="12699"/>
    <s v="pepperoni"/>
    <s v="S"/>
    <n v="9.75"/>
    <x v="16"/>
    <s v="The Pepperoni Pizza"/>
    <s v="Classic"/>
    <s v="Mozzarella Cheese, Pepperoni"/>
  </r>
  <r>
    <x v="34947"/>
    <x v="15428"/>
    <x v="88"/>
    <x v="0"/>
    <x v="257"/>
    <x v="12699"/>
    <s v="soppressata"/>
    <s v="S"/>
    <n v="12.5"/>
    <x v="7"/>
    <s v="The Soppressata Pizza"/>
    <s v="Supreme"/>
    <s v="Soppressata Salami, Fontina Cheese, Mozzarella Cheese, Mushrooms, Garlic"/>
  </r>
  <r>
    <x v="34948"/>
    <x v="15429"/>
    <x v="79"/>
    <x v="0"/>
    <x v="257"/>
    <x v="12700"/>
    <s v="mediterraneo"/>
    <s v="S"/>
    <n v="12"/>
    <x v="6"/>
    <s v="The Mediterranean Pizza"/>
    <s v="Veggie"/>
    <s v="Spinach, Artichokes, Kalamata Olives, Sun-dried Tomatoes, Feta Cheese, Plum Tomatoes, Red Onions"/>
  </r>
  <r>
    <x v="34949"/>
    <x v="15429"/>
    <x v="15"/>
    <x v="0"/>
    <x v="257"/>
    <x v="12700"/>
    <s v="mexicana"/>
    <s v="S"/>
    <n v="12"/>
    <x v="6"/>
    <s v="The Mexicana Pizza"/>
    <s v="Veggie"/>
    <s v="Tomatoes, Red Peppers, Jalapeno Peppers, Red Onions, Cilantro, Corn, Chipotle Sauce, Garlic"/>
  </r>
  <r>
    <x v="34950"/>
    <x v="15430"/>
    <x v="60"/>
    <x v="0"/>
    <x v="257"/>
    <x v="12701"/>
    <s v="hawaiian"/>
    <s v="L"/>
    <n v="16.5"/>
    <x v="4"/>
    <s v="The Hawaiian Pizza"/>
    <s v="Classic"/>
    <s v="Sliced Ham, Pineapple, Mozzarella Cheese"/>
  </r>
  <r>
    <x v="34951"/>
    <x v="15430"/>
    <x v="17"/>
    <x v="0"/>
    <x v="257"/>
    <x v="12701"/>
    <s v="spin_pesto"/>
    <s v="L"/>
    <n v="20.75"/>
    <x v="3"/>
    <s v="The Spinach Pesto Pizza"/>
    <s v="Veggie"/>
    <s v="Spinach, Artichokes, Tomatoes, Sun-dried Tomatoes, Garlic, Pesto Sauce"/>
  </r>
  <r>
    <x v="34952"/>
    <x v="15431"/>
    <x v="11"/>
    <x v="0"/>
    <x v="257"/>
    <x v="12702"/>
    <s v="classic_dlx"/>
    <s v="S"/>
    <n v="12"/>
    <x v="6"/>
    <s v="The Classic Deluxe Pizza"/>
    <s v="Classic"/>
    <s v="Pepperoni, Mushrooms, Red Onions, Red Peppers, Bacon"/>
  </r>
  <r>
    <x v="34953"/>
    <x v="15431"/>
    <x v="60"/>
    <x v="0"/>
    <x v="257"/>
    <x v="12702"/>
    <s v="hawaiian"/>
    <s v="L"/>
    <n v="16.5"/>
    <x v="4"/>
    <s v="The Hawaiian Pizza"/>
    <s v="Classic"/>
    <s v="Sliced Ham, Pineapple, Mozzarella Cheese"/>
  </r>
  <r>
    <x v="34954"/>
    <x v="15431"/>
    <x v="19"/>
    <x v="0"/>
    <x v="257"/>
    <x v="12702"/>
    <s v="mexicana"/>
    <s v="L"/>
    <n v="20.25"/>
    <x v="9"/>
    <s v="The Mexicana Pizza"/>
    <s v="Veggie"/>
    <s v="Tomatoes, Red Peppers, Jalapeno Peppers, Red Onions, Cilantro, Corn, Chipotle Sauce, Garlic"/>
  </r>
  <r>
    <x v="34955"/>
    <x v="15432"/>
    <x v="30"/>
    <x v="0"/>
    <x v="257"/>
    <x v="12703"/>
    <s v="napolitana"/>
    <s v="S"/>
    <n v="12"/>
    <x v="6"/>
    <s v="The Napolitana Pizza"/>
    <s v="Classic"/>
    <s v="Tomatoes, Anchovies, Green Olives, Red Onions, Garlic"/>
  </r>
  <r>
    <x v="34956"/>
    <x v="15432"/>
    <x v="50"/>
    <x v="0"/>
    <x v="257"/>
    <x v="12703"/>
    <s v="pep_msh_pep"/>
    <s v="L"/>
    <n v="17.5"/>
    <x v="17"/>
    <s v="The Pepperoni, Mushroom, and Peppers Pizza"/>
    <s v="Classic"/>
    <s v="Pepperoni, Mushrooms, Green Peppers"/>
  </r>
  <r>
    <x v="34957"/>
    <x v="15432"/>
    <x v="20"/>
    <x v="0"/>
    <x v="257"/>
    <x v="12703"/>
    <s v="southw_ckn"/>
    <s v="L"/>
    <n v="20.75"/>
    <x v="3"/>
    <s v="The Southwest Chicken Pizza"/>
    <s v="Chicken"/>
    <s v="Chicken, Tomatoes, Red Peppers, Red Onions, Jalapeno Peppers, Corn, Cilantro, Chipotle Sauce"/>
  </r>
  <r>
    <x v="34958"/>
    <x v="15432"/>
    <x v="65"/>
    <x v="0"/>
    <x v="257"/>
    <x v="12703"/>
    <s v="southw_ckn"/>
    <s v="M"/>
    <n v="16.75"/>
    <x v="10"/>
    <s v="The Southwest Chicken Pizza"/>
    <s v="Chicken"/>
    <s v="Chicken, Tomatoes, Red Peppers, Red Onions, Jalapeno Peppers, Corn, Cilantro, Chipotle Sauce"/>
  </r>
  <r>
    <x v="34959"/>
    <x v="15433"/>
    <x v="1"/>
    <x v="0"/>
    <x v="257"/>
    <x v="12704"/>
    <s v="classic_dlx"/>
    <s v="M"/>
    <n v="16"/>
    <x v="1"/>
    <s v="The Classic Deluxe Pizza"/>
    <s v="Classic"/>
    <s v="Pepperoni, Mushrooms, Red Onions, Red Peppers, Bacon"/>
  </r>
  <r>
    <x v="34960"/>
    <x v="15433"/>
    <x v="37"/>
    <x v="0"/>
    <x v="257"/>
    <x v="12704"/>
    <s v="napolitana"/>
    <s v="L"/>
    <n v="20.5"/>
    <x v="8"/>
    <s v="The Napolitana Pizza"/>
    <s v="Classic"/>
    <s v="Tomatoes, Anchovies, Green Olives, Red Onions, Garlic"/>
  </r>
  <r>
    <x v="34961"/>
    <x v="15434"/>
    <x v="21"/>
    <x v="0"/>
    <x v="257"/>
    <x v="8104"/>
    <s v="bbq_ckn"/>
    <s v="L"/>
    <n v="20.75"/>
    <x v="3"/>
    <s v="The Barbecue Chicken Pizza"/>
    <s v="Chicken"/>
    <s v="Barbecued Chicken, Red Peppers, Green Peppers, Tomatoes, Red Onions, Barbecue Sauce"/>
  </r>
  <r>
    <x v="34962"/>
    <x v="15434"/>
    <x v="27"/>
    <x v="0"/>
    <x v="257"/>
    <x v="8104"/>
    <s v="big_meat"/>
    <s v="S"/>
    <n v="12"/>
    <x v="6"/>
    <s v="The Big Meat Pizza"/>
    <s v="Classic"/>
    <s v="Bacon, Pepperoni, Italian Sausage, Chorizo Sausage"/>
  </r>
  <r>
    <x v="34963"/>
    <x v="15435"/>
    <x v="1"/>
    <x v="0"/>
    <x v="257"/>
    <x v="8802"/>
    <s v="classic_dlx"/>
    <s v="M"/>
    <n v="16"/>
    <x v="1"/>
    <s v="The Classic Deluxe Pizza"/>
    <s v="Classic"/>
    <s v="Pepperoni, Mushrooms, Red Onions, Red Peppers, Bacon"/>
  </r>
  <r>
    <x v="34964"/>
    <x v="15435"/>
    <x v="11"/>
    <x v="0"/>
    <x v="257"/>
    <x v="8802"/>
    <s v="classic_dlx"/>
    <s v="S"/>
    <n v="12"/>
    <x v="6"/>
    <s v="The Classic Deluxe Pizza"/>
    <s v="Classic"/>
    <s v="Pepperoni, Mushrooms, Red Onions, Red Peppers, Bacon"/>
  </r>
  <r>
    <x v="34965"/>
    <x v="15435"/>
    <x v="88"/>
    <x v="0"/>
    <x v="257"/>
    <x v="8802"/>
    <s v="soppressata"/>
    <s v="S"/>
    <n v="12.5"/>
    <x v="7"/>
    <s v="The Soppressata Pizza"/>
    <s v="Supreme"/>
    <s v="Soppressata Salami, Fontina Cheese, Mozzarella Cheese, Mushrooms, Garlic"/>
  </r>
  <r>
    <x v="34966"/>
    <x v="15436"/>
    <x v="11"/>
    <x v="1"/>
    <x v="257"/>
    <x v="12705"/>
    <s v="classic_dlx"/>
    <s v="S"/>
    <n v="12"/>
    <x v="28"/>
    <s v="The Classic Deluxe Pizza"/>
    <s v="Classic"/>
    <s v="Pepperoni, Mushrooms, Red Onions, Red Peppers, Bacon"/>
  </r>
  <r>
    <x v="34967"/>
    <x v="15436"/>
    <x v="59"/>
    <x v="0"/>
    <x v="257"/>
    <x v="12705"/>
    <s v="the_greek"/>
    <s v="XL"/>
    <n v="25.5"/>
    <x v="19"/>
    <s v="The Greek Pizza"/>
    <s v="Classic"/>
    <s v="Kalamata Olives, Feta Cheese, Tomatoes, Garlic, Beef Chuck Roast, Red Onions"/>
  </r>
  <r>
    <x v="34968"/>
    <x v="15437"/>
    <x v="41"/>
    <x v="0"/>
    <x v="257"/>
    <x v="12706"/>
    <s v="bbq_ckn"/>
    <s v="M"/>
    <n v="16.75"/>
    <x v="10"/>
    <s v="The Barbecue Chicken Pizza"/>
    <s v="Chicken"/>
    <s v="Barbecued Chicken, Red Peppers, Green Peppers, Tomatoes, Red Onions, Barbecue Sauce"/>
  </r>
  <r>
    <x v="34969"/>
    <x v="15437"/>
    <x v="27"/>
    <x v="0"/>
    <x v="257"/>
    <x v="12706"/>
    <s v="big_meat"/>
    <s v="S"/>
    <n v="12"/>
    <x v="6"/>
    <s v="The Big Meat Pizza"/>
    <s v="Classic"/>
    <s v="Bacon, Pepperoni, Italian Sausage, Chorizo Sausage"/>
  </r>
  <r>
    <x v="34970"/>
    <x v="15437"/>
    <x v="66"/>
    <x v="0"/>
    <x v="257"/>
    <x v="12706"/>
    <s v="pep_msh_pep"/>
    <s v="M"/>
    <n v="14.5"/>
    <x v="21"/>
    <s v="The Pepperoni, Mushroom, and Peppers Pizza"/>
    <s v="Classic"/>
    <s v="Pepperoni, Mushrooms, Green Peppers"/>
  </r>
  <r>
    <x v="34971"/>
    <x v="15437"/>
    <x v="42"/>
    <x v="0"/>
    <x v="257"/>
    <x v="12706"/>
    <s v="pepperoni"/>
    <s v="M"/>
    <n v="12.5"/>
    <x v="7"/>
    <s v="The Pepperoni Pizza"/>
    <s v="Classic"/>
    <s v="Mozzarella Cheese, Pepperoni"/>
  </r>
  <r>
    <x v="34972"/>
    <x v="15438"/>
    <x v="22"/>
    <x v="0"/>
    <x v="257"/>
    <x v="6363"/>
    <s v="cali_ckn"/>
    <s v="L"/>
    <n v="20.75"/>
    <x v="3"/>
    <s v="The California Chicken Pizza"/>
    <s v="Chicken"/>
    <s v="Chicken, Artichoke, Spinach, Garlic, Jalapeno Peppers, Fontina Cheese, Gouda Cheese"/>
  </r>
  <r>
    <x v="34973"/>
    <x v="15438"/>
    <x v="32"/>
    <x v="0"/>
    <x v="257"/>
    <x v="6363"/>
    <s v="four_cheese"/>
    <s v="M"/>
    <n v="14.75"/>
    <x v="14"/>
    <s v="The Four Cheese Pizza"/>
    <s v="Veggie"/>
    <s v="Ricotta Cheese, Gorgonzola Piccante Cheese, Mozzarella Cheese, Parmigiano Reggiano Cheese, Garlic"/>
  </r>
  <r>
    <x v="34974"/>
    <x v="15438"/>
    <x v="52"/>
    <x v="0"/>
    <x v="257"/>
    <x v="6363"/>
    <s v="peppr_salami"/>
    <s v="M"/>
    <n v="16.5"/>
    <x v="4"/>
    <s v="The Pepper Salami Pizza"/>
    <s v="Supreme"/>
    <s v="Genoa Salami, Capocollo, Pepperoni, Tomatoes, Asiago Cheese, Garlic"/>
  </r>
  <r>
    <x v="34975"/>
    <x v="15438"/>
    <x v="36"/>
    <x v="0"/>
    <x v="257"/>
    <x v="6363"/>
    <s v="spinach_fet"/>
    <s v="L"/>
    <n v="20.25"/>
    <x v="9"/>
    <s v="The Spinach and Feta Pizza"/>
    <s v="Veggie"/>
    <s v="Spinach, Mushrooms, Red Onions, Feta Cheese, Garlic"/>
  </r>
  <r>
    <x v="34976"/>
    <x v="15439"/>
    <x v="82"/>
    <x v="0"/>
    <x v="257"/>
    <x v="2033"/>
    <s v="spin_pesto"/>
    <s v="M"/>
    <n v="16.5"/>
    <x v="4"/>
    <s v="The Spinach Pesto Pizza"/>
    <s v="Veggie"/>
    <s v="Spinach, Artichokes, Tomatoes, Sun-dried Tomatoes, Garlic, Pesto Sauce"/>
  </r>
  <r>
    <x v="34977"/>
    <x v="15440"/>
    <x v="80"/>
    <x v="0"/>
    <x v="257"/>
    <x v="12707"/>
    <s v="spinach_fet"/>
    <s v="M"/>
    <n v="16"/>
    <x v="1"/>
    <s v="The Spinach and Feta Pizza"/>
    <s v="Veggie"/>
    <s v="Spinach, Mushrooms, Red Onions, Feta Cheese, Garlic"/>
  </r>
  <r>
    <x v="34978"/>
    <x v="15440"/>
    <x v="59"/>
    <x v="0"/>
    <x v="257"/>
    <x v="12707"/>
    <s v="the_greek"/>
    <s v="XL"/>
    <n v="25.5"/>
    <x v="19"/>
    <s v="The Greek Pizza"/>
    <s v="Classic"/>
    <s v="Kalamata Olives, Feta Cheese, Tomatoes, Garlic, Beef Chuck Roast, Red Onions"/>
  </r>
  <r>
    <x v="34979"/>
    <x v="15441"/>
    <x v="2"/>
    <x v="0"/>
    <x v="257"/>
    <x v="12708"/>
    <s v="five_cheese"/>
    <s v="L"/>
    <n v="18.5"/>
    <x v="2"/>
    <s v="The Five Cheese Pizza"/>
    <s v="Veggie"/>
    <s v="Mozzarella Cheese, Provolone Cheese, Smoked Gouda Cheese, Romano Cheese, Blue Cheese, Garlic"/>
  </r>
  <r>
    <x v="34980"/>
    <x v="15442"/>
    <x v="1"/>
    <x v="0"/>
    <x v="257"/>
    <x v="5206"/>
    <s v="classic_dlx"/>
    <s v="M"/>
    <n v="16"/>
    <x v="1"/>
    <s v="The Classic Deluxe Pizza"/>
    <s v="Classic"/>
    <s v="Pepperoni, Mushrooms, Red Onions, Red Peppers, Bacon"/>
  </r>
  <r>
    <x v="34981"/>
    <x v="15442"/>
    <x v="2"/>
    <x v="0"/>
    <x v="257"/>
    <x v="5206"/>
    <s v="five_cheese"/>
    <s v="L"/>
    <n v="18.5"/>
    <x v="2"/>
    <s v="The Five Cheese Pizza"/>
    <s v="Veggie"/>
    <s v="Mozzarella Cheese, Provolone Cheese, Smoked Gouda Cheese, Romano Cheese, Blue Cheese, Garlic"/>
  </r>
  <r>
    <x v="34982"/>
    <x v="15443"/>
    <x v="8"/>
    <x v="0"/>
    <x v="257"/>
    <x v="12709"/>
    <s v="bbq_ckn"/>
    <s v="S"/>
    <n v="12.75"/>
    <x v="5"/>
    <s v="The Barbecue Chicken Pizza"/>
    <s v="Chicken"/>
    <s v="Barbecued Chicken, Red Peppers, Green Peppers, Tomatoes, Red Onions, Barbecue Sauce"/>
  </r>
  <r>
    <x v="34983"/>
    <x v="15443"/>
    <x v="51"/>
    <x v="0"/>
    <x v="257"/>
    <x v="12709"/>
    <s v="hawaiian"/>
    <s v="S"/>
    <n v="10.5"/>
    <x v="18"/>
    <s v="The Hawaiian Pizza"/>
    <s v="Classic"/>
    <s v="Sliced Ham, Pineapple, Mozzarella Cheese"/>
  </r>
  <r>
    <x v="34984"/>
    <x v="15443"/>
    <x v="77"/>
    <x v="0"/>
    <x v="257"/>
    <x v="12709"/>
    <s v="ital_veggie"/>
    <s v="M"/>
    <n v="16.75"/>
    <x v="10"/>
    <s v="The Italian Vegetables Pizza"/>
    <s v="Veggie"/>
    <s v="Eggplant, Artichokes, Tomatoes, Zucchini, Red Peppers, Garlic, Pesto Sauce"/>
  </r>
  <r>
    <x v="34985"/>
    <x v="15443"/>
    <x v="15"/>
    <x v="0"/>
    <x v="257"/>
    <x v="12709"/>
    <s v="mexicana"/>
    <s v="S"/>
    <n v="12"/>
    <x v="6"/>
    <s v="The Mexicana Pizza"/>
    <s v="Veggie"/>
    <s v="Tomatoes, Red Peppers, Jalapeno Peppers, Red Onions, Cilantro, Corn, Chipotle Sauce, Garlic"/>
  </r>
  <r>
    <x v="34986"/>
    <x v="15444"/>
    <x v="20"/>
    <x v="0"/>
    <x v="257"/>
    <x v="12710"/>
    <s v="southw_ckn"/>
    <s v="L"/>
    <n v="20.75"/>
    <x v="3"/>
    <s v="The Southwest Chicken Pizza"/>
    <s v="Chicken"/>
    <s v="Chicken, Tomatoes, Red Peppers, Red Onions, Jalapeno Peppers, Corn, Cilantro, Chipotle Sauce"/>
  </r>
  <r>
    <x v="34987"/>
    <x v="15444"/>
    <x v="65"/>
    <x v="0"/>
    <x v="257"/>
    <x v="12710"/>
    <s v="southw_ckn"/>
    <s v="M"/>
    <n v="16.75"/>
    <x v="10"/>
    <s v="The Southwest Chicken Pizza"/>
    <s v="Chicken"/>
    <s v="Chicken, Tomatoes, Red Peppers, Red Onions, Jalapeno Peppers, Corn, Cilantro, Chipotle Sauce"/>
  </r>
  <r>
    <x v="34988"/>
    <x v="15445"/>
    <x v="5"/>
    <x v="0"/>
    <x v="257"/>
    <x v="12069"/>
    <s v="thai_ckn"/>
    <s v="L"/>
    <n v="20.75"/>
    <x v="3"/>
    <s v="The Thai Chicken Pizza"/>
    <s v="Chicken"/>
    <s v="Chicken, Pineapple, Tomatoes, Red Peppers, Thai Sweet Chilli Sauce"/>
  </r>
  <r>
    <x v="34989"/>
    <x v="15446"/>
    <x v="89"/>
    <x v="0"/>
    <x v="257"/>
    <x v="12582"/>
    <s v="calabrese"/>
    <s v="L"/>
    <n v="20.25"/>
    <x v="9"/>
    <s v="The Calabrese Pizza"/>
    <s v="Supreme"/>
    <s v="‘Nduja Salami, Pancetta, Tomatoes, Red Onions, Friggitello Peppers, Garlic"/>
  </r>
  <r>
    <x v="34990"/>
    <x v="15446"/>
    <x v="23"/>
    <x v="0"/>
    <x v="257"/>
    <x v="12582"/>
    <s v="cali_ckn"/>
    <s v="M"/>
    <n v="16.75"/>
    <x v="10"/>
    <s v="The California Chicken Pizza"/>
    <s v="Chicken"/>
    <s v="Chicken, Artichoke, Spinach, Garlic, Jalapeno Peppers, Fontina Cheese, Gouda Cheese"/>
  </r>
  <r>
    <x v="34991"/>
    <x v="15447"/>
    <x v="82"/>
    <x v="0"/>
    <x v="257"/>
    <x v="12711"/>
    <s v="spin_pesto"/>
    <s v="M"/>
    <n v="16.5"/>
    <x v="4"/>
    <s v="The Spinach Pesto Pizza"/>
    <s v="Veggie"/>
    <s v="Spinach, Artichokes, Tomatoes, Sun-dried Tomatoes, Garlic, Pesto Sauce"/>
  </r>
  <r>
    <x v="34992"/>
    <x v="15448"/>
    <x v="81"/>
    <x v="0"/>
    <x v="257"/>
    <x v="12712"/>
    <s v="napolitana"/>
    <s v="M"/>
    <n v="16"/>
    <x v="1"/>
    <s v="The Napolitana Pizza"/>
    <s v="Classic"/>
    <s v="Tomatoes, Anchovies, Green Olives, Red Onions, Garlic"/>
  </r>
  <r>
    <x v="34993"/>
    <x v="15448"/>
    <x v="54"/>
    <x v="0"/>
    <x v="257"/>
    <x v="12712"/>
    <s v="peppr_salami"/>
    <s v="L"/>
    <n v="20.75"/>
    <x v="3"/>
    <s v="The Pepper Salami Pizza"/>
    <s v="Supreme"/>
    <s v="Genoa Salami, Capocollo, Pepperoni, Tomatoes, Asiago Cheese, Garlic"/>
  </r>
  <r>
    <x v="34994"/>
    <x v="15449"/>
    <x v="29"/>
    <x v="0"/>
    <x v="257"/>
    <x v="12713"/>
    <s v="four_cheese"/>
    <s v="L"/>
    <n v="17.95"/>
    <x v="12"/>
    <s v="The Four Cheese Pizza"/>
    <s v="Veggie"/>
    <s v="Ricotta Cheese, Gorgonzola Piccante Cheese, Mozzarella Cheese, Parmigiano Reggiano Cheese, Garlic"/>
  </r>
  <r>
    <x v="34995"/>
    <x v="15450"/>
    <x v="2"/>
    <x v="0"/>
    <x v="257"/>
    <x v="12714"/>
    <s v="five_cheese"/>
    <s v="L"/>
    <n v="18.5"/>
    <x v="2"/>
    <s v="The Five Cheese Pizza"/>
    <s v="Veggie"/>
    <s v="Mozzarella Cheese, Provolone Cheese, Smoked Gouda Cheese, Romano Cheese, Blue Cheese, Garlic"/>
  </r>
  <r>
    <x v="34996"/>
    <x v="15450"/>
    <x v="29"/>
    <x v="0"/>
    <x v="257"/>
    <x v="12714"/>
    <s v="four_cheese"/>
    <s v="L"/>
    <n v="17.95"/>
    <x v="12"/>
    <s v="The Four Cheese Pizza"/>
    <s v="Veggie"/>
    <s v="Ricotta Cheese, Gorgonzola Piccante Cheese, Mozzarella Cheese, Parmigiano Reggiano Cheese, Garlic"/>
  </r>
  <r>
    <x v="34997"/>
    <x v="15450"/>
    <x v="14"/>
    <x v="0"/>
    <x v="257"/>
    <x v="12714"/>
    <s v="ital_supr"/>
    <s v="S"/>
    <n v="12.5"/>
    <x v="7"/>
    <s v="The Italian Supreme Pizza"/>
    <s v="Supreme"/>
    <s v="Calabrese Salami, Capocollo, Tomatoes, Red Onions, Green Olives, Garlic"/>
  </r>
  <r>
    <x v="34998"/>
    <x v="15450"/>
    <x v="34"/>
    <x v="0"/>
    <x v="257"/>
    <x v="12714"/>
    <s v="mediterraneo"/>
    <s v="M"/>
    <n v="16"/>
    <x v="1"/>
    <s v="The Mediterranean Pizza"/>
    <s v="Veggie"/>
    <s v="Spinach, Artichokes, Kalamata Olives, Sun-dried Tomatoes, Feta Cheese, Plum Tomatoes, Red Onions"/>
  </r>
  <r>
    <x v="34999"/>
    <x v="15451"/>
    <x v="66"/>
    <x v="0"/>
    <x v="257"/>
    <x v="12715"/>
    <s v="pep_msh_pep"/>
    <s v="M"/>
    <n v="14.5"/>
    <x v="21"/>
    <s v="The Pepperoni, Mushroom, and Peppers Pizza"/>
    <s v="Classic"/>
    <s v="Pepperoni, Mushrooms, Green Peppers"/>
  </r>
  <r>
    <x v="35000"/>
    <x v="15451"/>
    <x v="16"/>
    <x v="0"/>
    <x v="257"/>
    <x v="12715"/>
    <s v="spicy_ital"/>
    <s v="L"/>
    <n v="20.75"/>
    <x v="3"/>
    <s v="The Spicy Italian Pizza"/>
    <s v="Supreme"/>
    <s v="Capocollo, Tomatoes, Goat Cheese, Artichokes, Peperoncini verdi, Garlic"/>
  </r>
  <r>
    <x v="35001"/>
    <x v="15452"/>
    <x v="27"/>
    <x v="0"/>
    <x v="257"/>
    <x v="12716"/>
    <s v="big_meat"/>
    <s v="S"/>
    <n v="12"/>
    <x v="6"/>
    <s v="The Big Meat Pizza"/>
    <s v="Classic"/>
    <s v="Bacon, Pepperoni, Italian Sausage, Chorizo Sausage"/>
  </r>
  <r>
    <x v="35002"/>
    <x v="15452"/>
    <x v="53"/>
    <x v="0"/>
    <x v="257"/>
    <x v="12716"/>
    <s v="ckn_alfredo"/>
    <s v="M"/>
    <n v="16.75"/>
    <x v="10"/>
    <s v="The Chicken Alfredo Pizza"/>
    <s v="Chicken"/>
    <s v="Chicken, Red Onions, Red Peppers, Mushrooms, Asiago Cheese, Alfredo Sauce"/>
  </r>
  <r>
    <x v="35003"/>
    <x v="15452"/>
    <x v="16"/>
    <x v="0"/>
    <x v="257"/>
    <x v="12716"/>
    <s v="spicy_ital"/>
    <s v="L"/>
    <n v="20.75"/>
    <x v="3"/>
    <s v="The Spicy Italian Pizza"/>
    <s v="Supreme"/>
    <s v="Capocollo, Tomatoes, Goat Cheese, Artichokes, Peperoncini verdi, Garlic"/>
  </r>
  <r>
    <x v="35004"/>
    <x v="15453"/>
    <x v="23"/>
    <x v="1"/>
    <x v="257"/>
    <x v="12717"/>
    <s v="cali_ckn"/>
    <s v="M"/>
    <n v="16.75"/>
    <x v="29"/>
    <s v="The California Chicken Pizza"/>
    <s v="Chicken"/>
    <s v="Chicken, Artichoke, Spinach, Garlic, Jalapeno Peppers, Fontina Cheese, Gouda Cheese"/>
  </r>
  <r>
    <x v="35005"/>
    <x v="15453"/>
    <x v="2"/>
    <x v="0"/>
    <x v="257"/>
    <x v="12717"/>
    <s v="five_cheese"/>
    <s v="L"/>
    <n v="18.5"/>
    <x v="2"/>
    <s v="The Five Cheese Pizza"/>
    <s v="Veggie"/>
    <s v="Mozzarella Cheese, Provolone Cheese, Smoked Gouda Cheese, Romano Cheese, Blue Cheese, Garlic"/>
  </r>
  <r>
    <x v="35006"/>
    <x v="15453"/>
    <x v="77"/>
    <x v="0"/>
    <x v="257"/>
    <x v="12717"/>
    <s v="ital_veggie"/>
    <s v="M"/>
    <n v="16.75"/>
    <x v="10"/>
    <s v="The Italian Vegetables Pizza"/>
    <s v="Veggie"/>
    <s v="Eggplant, Artichokes, Tomatoes, Zucchini, Red Peppers, Garlic, Pesto Sauce"/>
  </r>
  <r>
    <x v="35007"/>
    <x v="15453"/>
    <x v="67"/>
    <x v="0"/>
    <x v="257"/>
    <x v="12717"/>
    <s v="sicilian"/>
    <s v="S"/>
    <n v="12.25"/>
    <x v="22"/>
    <s v="The Sicilian Pizza"/>
    <s v="Supreme"/>
    <s v="Coarse Sicilian Salami, Tomatoes, Green Olives, Luganega Sausage, Onions, Garlic"/>
  </r>
  <r>
    <x v="35008"/>
    <x v="15454"/>
    <x v="41"/>
    <x v="0"/>
    <x v="257"/>
    <x v="12718"/>
    <s v="bbq_ckn"/>
    <s v="M"/>
    <n v="16.75"/>
    <x v="10"/>
    <s v="The Barbecue Chicken Pizza"/>
    <s v="Chicken"/>
    <s v="Barbecued Chicken, Red Peppers, Green Peppers, Tomatoes, Red Onions, Barbecue Sauce"/>
  </r>
  <r>
    <x v="35009"/>
    <x v="15454"/>
    <x v="27"/>
    <x v="0"/>
    <x v="257"/>
    <x v="12718"/>
    <s v="big_meat"/>
    <s v="S"/>
    <n v="12"/>
    <x v="6"/>
    <s v="The Big Meat Pizza"/>
    <s v="Classic"/>
    <s v="Bacon, Pepperoni, Italian Sausage, Chorizo Sausage"/>
  </r>
  <r>
    <x v="35010"/>
    <x v="15454"/>
    <x v="60"/>
    <x v="0"/>
    <x v="257"/>
    <x v="12718"/>
    <s v="hawaiian"/>
    <s v="L"/>
    <n v="16.5"/>
    <x v="4"/>
    <s v="The Hawaiian Pizza"/>
    <s v="Classic"/>
    <s v="Sliced Ham, Pineapple, Mozzarella Cheese"/>
  </r>
  <r>
    <x v="35011"/>
    <x v="15455"/>
    <x v="46"/>
    <x v="0"/>
    <x v="257"/>
    <x v="12719"/>
    <s v="ckn_alfredo"/>
    <s v="S"/>
    <n v="12.75"/>
    <x v="5"/>
    <s v="The Chicken Alfredo Pizza"/>
    <s v="Chicken"/>
    <s v="Chicken, Red Onions, Red Peppers, Mushrooms, Asiago Cheese, Alfredo Sauce"/>
  </r>
  <r>
    <x v="35012"/>
    <x v="15455"/>
    <x v="11"/>
    <x v="0"/>
    <x v="257"/>
    <x v="12719"/>
    <s v="classic_dlx"/>
    <s v="S"/>
    <n v="12"/>
    <x v="6"/>
    <s v="The Classic Deluxe Pizza"/>
    <s v="Classic"/>
    <s v="Pepperoni, Mushrooms, Red Onions, Red Peppers, Bacon"/>
  </r>
  <r>
    <x v="35013"/>
    <x v="15455"/>
    <x v="19"/>
    <x v="0"/>
    <x v="257"/>
    <x v="12719"/>
    <s v="mexicana"/>
    <s v="L"/>
    <n v="20.25"/>
    <x v="9"/>
    <s v="The Mexicana Pizza"/>
    <s v="Veggie"/>
    <s v="Tomatoes, Red Peppers, Jalapeno Peppers, Red Onions, Cilantro, Corn, Chipotle Sauce, Garlic"/>
  </r>
  <r>
    <x v="35014"/>
    <x v="15455"/>
    <x v="37"/>
    <x v="0"/>
    <x v="257"/>
    <x v="12719"/>
    <s v="napolitana"/>
    <s v="L"/>
    <n v="20.5"/>
    <x v="8"/>
    <s v="The Napolitana Pizza"/>
    <s v="Classic"/>
    <s v="Tomatoes, Anchovies, Green Olives, Red Onions, Garlic"/>
  </r>
  <r>
    <x v="35015"/>
    <x v="15456"/>
    <x v="80"/>
    <x v="0"/>
    <x v="257"/>
    <x v="11836"/>
    <s v="spinach_fet"/>
    <s v="M"/>
    <n v="16"/>
    <x v="1"/>
    <s v="The Spinach and Feta Pizza"/>
    <s v="Veggie"/>
    <s v="Spinach, Mushrooms, Red Onions, Feta Cheese, Garlic"/>
  </r>
  <r>
    <x v="35016"/>
    <x v="15457"/>
    <x v="41"/>
    <x v="0"/>
    <x v="257"/>
    <x v="12720"/>
    <s v="bbq_ckn"/>
    <s v="M"/>
    <n v="16.75"/>
    <x v="10"/>
    <s v="The Barbecue Chicken Pizza"/>
    <s v="Chicken"/>
    <s v="Barbecued Chicken, Red Peppers, Green Peppers, Tomatoes, Red Onions, Barbecue Sauce"/>
  </r>
  <r>
    <x v="35017"/>
    <x v="15458"/>
    <x v="15"/>
    <x v="0"/>
    <x v="257"/>
    <x v="3204"/>
    <s v="mexicana"/>
    <s v="S"/>
    <n v="12"/>
    <x v="6"/>
    <s v="The Mexicana Pizza"/>
    <s v="Veggie"/>
    <s v="Tomatoes, Red Peppers, Jalapeno Peppers, Red Onions, Cilantro, Corn, Chipotle Sauce, Garlic"/>
  </r>
  <r>
    <x v="35018"/>
    <x v="15458"/>
    <x v="18"/>
    <x v="0"/>
    <x v="257"/>
    <x v="3204"/>
    <s v="veggie_veg"/>
    <s v="S"/>
    <n v="12"/>
    <x v="6"/>
    <s v="The Vegetables + Vegetables Pizza"/>
    <s v="Veggie"/>
    <s v="Mushrooms, Tomatoes, Red Peppers, Green Peppers, Red Onions, Zucchini, Spinach, Garlic"/>
  </r>
  <r>
    <x v="35019"/>
    <x v="15459"/>
    <x v="32"/>
    <x v="0"/>
    <x v="257"/>
    <x v="12721"/>
    <s v="four_cheese"/>
    <s v="M"/>
    <n v="14.75"/>
    <x v="14"/>
    <s v="The Four Cheese Pizza"/>
    <s v="Veggie"/>
    <s v="Ricotta Cheese, Gorgonzola Piccante Cheese, Mozzarella Cheese, Parmigiano Reggiano Cheese, Garlic"/>
  </r>
  <r>
    <x v="35020"/>
    <x v="15459"/>
    <x v="65"/>
    <x v="0"/>
    <x v="257"/>
    <x v="12721"/>
    <s v="southw_ckn"/>
    <s v="M"/>
    <n v="16.75"/>
    <x v="10"/>
    <s v="The Southwest Chicken Pizza"/>
    <s v="Chicken"/>
    <s v="Chicken, Tomatoes, Red Peppers, Red Onions, Jalapeno Peppers, Corn, Cilantro, Chipotle Sauce"/>
  </r>
  <r>
    <x v="35021"/>
    <x v="15459"/>
    <x v="16"/>
    <x v="0"/>
    <x v="257"/>
    <x v="12721"/>
    <s v="spicy_ital"/>
    <s v="L"/>
    <n v="20.75"/>
    <x v="3"/>
    <s v="The Spicy Italian Pizza"/>
    <s v="Supreme"/>
    <s v="Capocollo, Tomatoes, Goat Cheese, Artichokes, Peperoncini verdi, Garlic"/>
  </r>
  <r>
    <x v="35022"/>
    <x v="15460"/>
    <x v="55"/>
    <x v="0"/>
    <x v="257"/>
    <x v="12722"/>
    <s v="spin_pesto"/>
    <s v="S"/>
    <n v="12.5"/>
    <x v="7"/>
    <s v="The Spinach Pesto Pizza"/>
    <s v="Veggie"/>
    <s v="Spinach, Artichokes, Tomatoes, Sun-dried Tomatoes, Garlic, Pesto Sauce"/>
  </r>
  <r>
    <x v="35023"/>
    <x v="15461"/>
    <x v="41"/>
    <x v="0"/>
    <x v="257"/>
    <x v="12723"/>
    <s v="bbq_ckn"/>
    <s v="M"/>
    <n v="16.75"/>
    <x v="10"/>
    <s v="The Barbecue Chicken Pizza"/>
    <s v="Chicken"/>
    <s v="Barbecued Chicken, Red Peppers, Green Peppers, Tomatoes, Red Onions, Barbecue Sauce"/>
  </r>
  <r>
    <x v="35024"/>
    <x v="15461"/>
    <x v="80"/>
    <x v="0"/>
    <x v="257"/>
    <x v="12723"/>
    <s v="spinach_fet"/>
    <s v="M"/>
    <n v="16"/>
    <x v="1"/>
    <s v="The Spinach and Feta Pizza"/>
    <s v="Veggie"/>
    <s v="Spinach, Mushrooms, Red Onions, Feta Cheese, Garlic"/>
  </r>
  <r>
    <x v="35025"/>
    <x v="15462"/>
    <x v="40"/>
    <x v="0"/>
    <x v="257"/>
    <x v="12724"/>
    <s v="southw_ckn"/>
    <s v="S"/>
    <n v="12.75"/>
    <x v="5"/>
    <s v="The Southwest Chicken Pizza"/>
    <s v="Chicken"/>
    <s v="Chicken, Tomatoes, Red Peppers, Red Onions, Jalapeno Peppers, Corn, Cilantro, Chipotle Sauce"/>
  </r>
  <r>
    <x v="35026"/>
    <x v="15463"/>
    <x v="20"/>
    <x v="0"/>
    <x v="257"/>
    <x v="12725"/>
    <s v="southw_ckn"/>
    <s v="L"/>
    <n v="20.75"/>
    <x v="3"/>
    <s v="The Southwest Chicken Pizza"/>
    <s v="Chicken"/>
    <s v="Chicken, Tomatoes, Red Peppers, Red Onions, Jalapeno Peppers, Corn, Cilantro, Chipotle Sauce"/>
  </r>
  <r>
    <x v="35027"/>
    <x v="15464"/>
    <x v="37"/>
    <x v="0"/>
    <x v="257"/>
    <x v="12726"/>
    <s v="napolitana"/>
    <s v="L"/>
    <n v="20.5"/>
    <x v="8"/>
    <s v="The Napolitana Pizza"/>
    <s v="Classic"/>
    <s v="Tomatoes, Anchovies, Green Olives, Red Onions, Garlic"/>
  </r>
  <r>
    <x v="35028"/>
    <x v="15465"/>
    <x v="41"/>
    <x v="0"/>
    <x v="257"/>
    <x v="12727"/>
    <s v="bbq_ckn"/>
    <s v="M"/>
    <n v="16.75"/>
    <x v="10"/>
    <s v="The Barbecue Chicken Pizza"/>
    <s v="Chicken"/>
    <s v="Barbecued Chicken, Red Peppers, Green Peppers, Tomatoes, Red Onions, Barbecue Sauce"/>
  </r>
  <r>
    <x v="35029"/>
    <x v="15465"/>
    <x v="53"/>
    <x v="0"/>
    <x v="257"/>
    <x v="12727"/>
    <s v="ckn_alfredo"/>
    <s v="M"/>
    <n v="16.75"/>
    <x v="10"/>
    <s v="The Chicken Alfredo Pizza"/>
    <s v="Chicken"/>
    <s v="Chicken, Red Onions, Red Peppers, Mushrooms, Asiago Cheese, Alfredo Sauce"/>
  </r>
  <r>
    <x v="35030"/>
    <x v="15465"/>
    <x v="79"/>
    <x v="0"/>
    <x v="257"/>
    <x v="12727"/>
    <s v="mediterraneo"/>
    <s v="S"/>
    <n v="12"/>
    <x v="6"/>
    <s v="The Mediterranean Pizza"/>
    <s v="Veggie"/>
    <s v="Spinach, Artichokes, Kalamata Olives, Sun-dried Tomatoes, Feta Cheese, Plum Tomatoes, Red Onions"/>
  </r>
  <r>
    <x v="35031"/>
    <x v="15465"/>
    <x v="50"/>
    <x v="0"/>
    <x v="257"/>
    <x v="12727"/>
    <s v="pep_msh_pep"/>
    <s v="L"/>
    <n v="17.5"/>
    <x v="17"/>
    <s v="The Pepperoni, Mushroom, and Peppers Pizza"/>
    <s v="Classic"/>
    <s v="Pepperoni, Mushrooms, Green Peppers"/>
  </r>
  <r>
    <x v="35032"/>
    <x v="15466"/>
    <x v="26"/>
    <x v="1"/>
    <x v="257"/>
    <x v="12728"/>
    <s v="ckn_pesto"/>
    <s v="L"/>
    <n v="20.75"/>
    <x v="25"/>
    <s v="The Chicken Pesto Pizza"/>
    <s v="Chicken"/>
    <s v="Chicken, Tomatoes, Red Peppers, Spinach, Garlic, Pesto Sauce"/>
  </r>
  <r>
    <x v="35033"/>
    <x v="15466"/>
    <x v="55"/>
    <x v="0"/>
    <x v="257"/>
    <x v="12728"/>
    <s v="spin_pesto"/>
    <s v="S"/>
    <n v="12.5"/>
    <x v="7"/>
    <s v="The Spinach Pesto Pizza"/>
    <s v="Veggie"/>
    <s v="Spinach, Artichokes, Tomatoes, Sun-dried Tomatoes, Garlic, Pesto Sauce"/>
  </r>
  <r>
    <x v="35034"/>
    <x v="15466"/>
    <x v="80"/>
    <x v="0"/>
    <x v="257"/>
    <x v="12728"/>
    <s v="spinach_fet"/>
    <s v="M"/>
    <n v="16"/>
    <x v="1"/>
    <s v="The Spinach and Feta Pizza"/>
    <s v="Veggie"/>
    <s v="Spinach, Mushrooms, Red Onions, Feta Cheese, Garlic"/>
  </r>
  <r>
    <x v="35035"/>
    <x v="15467"/>
    <x v="69"/>
    <x v="0"/>
    <x v="257"/>
    <x v="12729"/>
    <s v="thai_ckn"/>
    <s v="S"/>
    <n v="12.75"/>
    <x v="5"/>
    <s v="The Thai Chicken Pizza"/>
    <s v="Chicken"/>
    <s v="Chicken, Pineapple, Tomatoes, Red Peppers, Thai Sweet Chilli Sauce"/>
  </r>
  <r>
    <x v="35036"/>
    <x v="15468"/>
    <x v="47"/>
    <x v="0"/>
    <x v="257"/>
    <x v="12730"/>
    <s v="pepperoni"/>
    <s v="S"/>
    <n v="9.75"/>
    <x v="16"/>
    <s v="The Pepperoni Pizza"/>
    <s v="Classic"/>
    <s v="Mozzarella Cheese, Pepperoni"/>
  </r>
  <r>
    <x v="35037"/>
    <x v="15469"/>
    <x v="21"/>
    <x v="0"/>
    <x v="257"/>
    <x v="12731"/>
    <s v="bbq_ckn"/>
    <s v="L"/>
    <n v="20.75"/>
    <x v="3"/>
    <s v="The Barbecue Chicken Pizza"/>
    <s v="Chicken"/>
    <s v="Barbecued Chicken, Red Peppers, Green Peppers, Tomatoes, Red Onions, Barbecue Sauce"/>
  </r>
  <r>
    <x v="35038"/>
    <x v="15469"/>
    <x v="27"/>
    <x v="0"/>
    <x v="257"/>
    <x v="12731"/>
    <s v="big_meat"/>
    <s v="S"/>
    <n v="12"/>
    <x v="6"/>
    <s v="The Big Meat Pizza"/>
    <s v="Classic"/>
    <s v="Bacon, Pepperoni, Italian Sausage, Chorizo Sausage"/>
  </r>
  <r>
    <x v="35039"/>
    <x v="15469"/>
    <x v="5"/>
    <x v="0"/>
    <x v="257"/>
    <x v="12731"/>
    <s v="thai_ckn"/>
    <s v="L"/>
    <n v="20.75"/>
    <x v="3"/>
    <s v="The Thai Chicken Pizza"/>
    <s v="Chicken"/>
    <s v="Chicken, Pineapple, Tomatoes, Red Peppers, Thai Sweet Chilli Sauce"/>
  </r>
  <r>
    <x v="35040"/>
    <x v="15470"/>
    <x v="63"/>
    <x v="0"/>
    <x v="257"/>
    <x v="12732"/>
    <s v="prsc_argla"/>
    <s v="M"/>
    <n v="16.5"/>
    <x v="4"/>
    <s v="The Prosciutto and Arugula Pizza"/>
    <s v="Supreme"/>
    <s v="Prosciutto di San Daniele, Arugula, Mozzarella Cheese"/>
  </r>
  <r>
    <x v="35041"/>
    <x v="15470"/>
    <x v="68"/>
    <x v="0"/>
    <x v="257"/>
    <x v="12732"/>
    <s v="spicy_ital"/>
    <s v="S"/>
    <n v="12.5"/>
    <x v="7"/>
    <s v="The Spicy Italian Pizza"/>
    <s v="Supreme"/>
    <s v="Capocollo, Tomatoes, Goat Cheese, Artichokes, Peperoncini verdi, Garlic"/>
  </r>
  <r>
    <x v="35042"/>
    <x v="15470"/>
    <x v="55"/>
    <x v="0"/>
    <x v="257"/>
    <x v="12732"/>
    <s v="spin_pesto"/>
    <s v="S"/>
    <n v="12.5"/>
    <x v="7"/>
    <s v="The Spinach Pesto Pizza"/>
    <s v="Veggie"/>
    <s v="Spinach, Artichokes, Tomatoes, Sun-dried Tomatoes, Garlic, Pesto Sauce"/>
  </r>
  <r>
    <x v="35043"/>
    <x v="15471"/>
    <x v="22"/>
    <x v="0"/>
    <x v="258"/>
    <x v="4393"/>
    <s v="cali_ckn"/>
    <s v="L"/>
    <n v="20.75"/>
    <x v="3"/>
    <s v="The California Chicken Pizza"/>
    <s v="Chicken"/>
    <s v="Chicken, Artichoke, Spinach, Garlic, Jalapeno Peppers, Fontina Cheese, Gouda Cheese"/>
  </r>
  <r>
    <x v="35044"/>
    <x v="15472"/>
    <x v="30"/>
    <x v="0"/>
    <x v="258"/>
    <x v="8399"/>
    <s v="napolitana"/>
    <s v="S"/>
    <n v="12"/>
    <x v="6"/>
    <s v="The Napolitana Pizza"/>
    <s v="Classic"/>
    <s v="Tomatoes, Anchovies, Green Olives, Red Onions, Garlic"/>
  </r>
  <r>
    <x v="35045"/>
    <x v="15472"/>
    <x v="47"/>
    <x v="0"/>
    <x v="258"/>
    <x v="8399"/>
    <s v="pepperoni"/>
    <s v="S"/>
    <n v="9.75"/>
    <x v="16"/>
    <s v="The Pepperoni Pizza"/>
    <s v="Classic"/>
    <s v="Mozzarella Cheese, Pepperoni"/>
  </r>
  <r>
    <x v="35046"/>
    <x v="15472"/>
    <x v="38"/>
    <x v="0"/>
    <x v="258"/>
    <x v="8399"/>
    <s v="sicilian"/>
    <s v="L"/>
    <n v="20.25"/>
    <x v="9"/>
    <s v="The Sicilian Pizza"/>
    <s v="Supreme"/>
    <s v="Coarse Sicilian Salami, Tomatoes, Green Olives, Luganega Sausage, Onions, Garlic"/>
  </r>
  <r>
    <x v="35047"/>
    <x v="15472"/>
    <x v="28"/>
    <x v="0"/>
    <x v="258"/>
    <x v="8399"/>
    <s v="soppressata"/>
    <s v="L"/>
    <n v="20.75"/>
    <x v="3"/>
    <s v="The Soppressata Pizza"/>
    <s v="Supreme"/>
    <s v="Soppressata Salami, Fontina Cheese, Mozzarella Cheese, Mushrooms, Garlic"/>
  </r>
  <r>
    <x v="35048"/>
    <x v="15472"/>
    <x v="16"/>
    <x v="0"/>
    <x v="258"/>
    <x v="8399"/>
    <s v="spicy_ital"/>
    <s v="L"/>
    <n v="20.75"/>
    <x v="3"/>
    <s v="The Spicy Italian Pizza"/>
    <s v="Supreme"/>
    <s v="Capocollo, Tomatoes, Goat Cheese, Artichokes, Peperoncini verdi, Garlic"/>
  </r>
  <r>
    <x v="35049"/>
    <x v="15472"/>
    <x v="75"/>
    <x v="0"/>
    <x v="258"/>
    <x v="8399"/>
    <s v="spinach_fet"/>
    <s v="S"/>
    <n v="12"/>
    <x v="6"/>
    <s v="The Spinach and Feta Pizza"/>
    <s v="Veggie"/>
    <s v="Spinach, Mushrooms, Red Onions, Feta Cheese, Garlic"/>
  </r>
  <r>
    <x v="35050"/>
    <x v="15473"/>
    <x v="49"/>
    <x v="0"/>
    <x v="258"/>
    <x v="12733"/>
    <s v="green_garden"/>
    <s v="M"/>
    <n v="16"/>
    <x v="1"/>
    <s v="The Green Garden Pizza"/>
    <s v="Veggie"/>
    <s v="Spinach, Mushrooms, Tomatoes, Green Olives, Feta Cheese"/>
  </r>
  <r>
    <x v="35051"/>
    <x v="15473"/>
    <x v="79"/>
    <x v="0"/>
    <x v="258"/>
    <x v="12733"/>
    <s v="mediterraneo"/>
    <s v="S"/>
    <n v="12"/>
    <x v="6"/>
    <s v="The Mediterranean Pizza"/>
    <s v="Veggie"/>
    <s v="Spinach, Artichokes, Kalamata Olives, Sun-dried Tomatoes, Feta Cheese, Plum Tomatoes, Red Onions"/>
  </r>
  <r>
    <x v="35052"/>
    <x v="15473"/>
    <x v="50"/>
    <x v="0"/>
    <x v="258"/>
    <x v="12733"/>
    <s v="pep_msh_pep"/>
    <s v="L"/>
    <n v="17.5"/>
    <x v="17"/>
    <s v="The Pepperoni, Mushroom, and Peppers Pizza"/>
    <s v="Classic"/>
    <s v="Pepperoni, Mushrooms, Green Peppers"/>
  </r>
  <r>
    <x v="35053"/>
    <x v="15473"/>
    <x v="72"/>
    <x v="0"/>
    <x v="258"/>
    <x v="12733"/>
    <s v="veggie_veg"/>
    <s v="M"/>
    <n v="16"/>
    <x v="1"/>
    <s v="The Vegetables + Vegetables Pizza"/>
    <s v="Veggie"/>
    <s v="Mushrooms, Tomatoes, Red Peppers, Green Peppers, Red Onions, Zucchini, Spinach, Garlic"/>
  </r>
  <r>
    <x v="35054"/>
    <x v="15474"/>
    <x v="37"/>
    <x v="0"/>
    <x v="258"/>
    <x v="12734"/>
    <s v="napolitana"/>
    <s v="L"/>
    <n v="20.5"/>
    <x v="8"/>
    <s v="The Napolitana Pizza"/>
    <s v="Classic"/>
    <s v="Tomatoes, Anchovies, Green Olives, Red Onions, Garlic"/>
  </r>
  <r>
    <x v="35055"/>
    <x v="15475"/>
    <x v="61"/>
    <x v="0"/>
    <x v="258"/>
    <x v="12735"/>
    <s v="pep_msh_pep"/>
    <s v="S"/>
    <n v="11"/>
    <x v="20"/>
    <s v="The Pepperoni, Mushroom, and Peppers Pizza"/>
    <s v="Classic"/>
    <s v="Pepperoni, Mushrooms, Green Peppers"/>
  </r>
  <r>
    <x v="35056"/>
    <x v="15476"/>
    <x v="31"/>
    <x v="0"/>
    <x v="258"/>
    <x v="10076"/>
    <s v="calabrese"/>
    <s v="M"/>
    <n v="16.25"/>
    <x v="13"/>
    <s v="The Calabrese Pizza"/>
    <s v="Supreme"/>
    <s v="‘Nduja Salami, Pancetta, Tomatoes, Red Onions, Friggitello Peppers, Garlic"/>
  </r>
  <r>
    <x v="35057"/>
    <x v="15477"/>
    <x v="41"/>
    <x v="0"/>
    <x v="258"/>
    <x v="6975"/>
    <s v="bbq_ckn"/>
    <s v="M"/>
    <n v="16.75"/>
    <x v="10"/>
    <s v="The Barbecue Chicken Pizza"/>
    <s v="Chicken"/>
    <s v="Barbecued Chicken, Red Peppers, Green Peppers, Tomatoes, Red Onions, Barbecue Sauce"/>
  </r>
  <r>
    <x v="35058"/>
    <x v="15477"/>
    <x v="63"/>
    <x v="0"/>
    <x v="258"/>
    <x v="6975"/>
    <s v="prsc_argla"/>
    <s v="M"/>
    <n v="16.5"/>
    <x v="4"/>
    <s v="The Prosciutto and Arugula Pizza"/>
    <s v="Supreme"/>
    <s v="Prosciutto di San Daniele, Arugula, Mozzarella Cheese"/>
  </r>
  <r>
    <x v="35059"/>
    <x v="15477"/>
    <x v="76"/>
    <x v="0"/>
    <x v="258"/>
    <x v="6975"/>
    <s v="spicy_ital"/>
    <s v="M"/>
    <n v="16.5"/>
    <x v="4"/>
    <s v="The Spicy Italian Pizza"/>
    <s v="Supreme"/>
    <s v="Capocollo, Tomatoes, Goat Cheese, Artichokes, Peperoncini verdi, Garlic"/>
  </r>
  <r>
    <x v="35060"/>
    <x v="15478"/>
    <x v="79"/>
    <x v="0"/>
    <x v="258"/>
    <x v="12736"/>
    <s v="mediterraneo"/>
    <s v="S"/>
    <n v="12"/>
    <x v="6"/>
    <s v="The Mediterranean Pizza"/>
    <s v="Veggie"/>
    <s v="Spinach, Artichokes, Kalamata Olives, Sun-dried Tomatoes, Feta Cheese, Plum Tomatoes, Red Onions"/>
  </r>
  <r>
    <x v="35061"/>
    <x v="15479"/>
    <x v="11"/>
    <x v="0"/>
    <x v="258"/>
    <x v="11534"/>
    <s v="classic_dlx"/>
    <s v="S"/>
    <n v="12"/>
    <x v="6"/>
    <s v="The Classic Deluxe Pizza"/>
    <s v="Classic"/>
    <s v="Pepperoni, Mushrooms, Red Onions, Red Peppers, Bacon"/>
  </r>
  <r>
    <x v="35062"/>
    <x v="15479"/>
    <x v="29"/>
    <x v="0"/>
    <x v="258"/>
    <x v="11534"/>
    <s v="four_cheese"/>
    <s v="L"/>
    <n v="17.95"/>
    <x v="12"/>
    <s v="The Four Cheese Pizza"/>
    <s v="Veggie"/>
    <s v="Ricotta Cheese, Gorgonzola Piccante Cheese, Mozzarella Cheese, Parmigiano Reggiano Cheese, Garlic"/>
  </r>
  <r>
    <x v="35063"/>
    <x v="15480"/>
    <x v="53"/>
    <x v="0"/>
    <x v="258"/>
    <x v="3438"/>
    <s v="ckn_alfredo"/>
    <s v="M"/>
    <n v="16.75"/>
    <x v="10"/>
    <s v="The Chicken Alfredo Pizza"/>
    <s v="Chicken"/>
    <s v="Chicken, Red Onions, Red Peppers, Mushrooms, Asiago Cheese, Alfredo Sauce"/>
  </r>
  <r>
    <x v="35064"/>
    <x v="15480"/>
    <x v="66"/>
    <x v="0"/>
    <x v="258"/>
    <x v="3438"/>
    <s v="pep_msh_pep"/>
    <s v="M"/>
    <n v="14.5"/>
    <x v="21"/>
    <s v="The Pepperoni, Mushroom, and Peppers Pizza"/>
    <s v="Classic"/>
    <s v="Pepperoni, Mushrooms, Green Peppers"/>
  </r>
  <r>
    <x v="35065"/>
    <x v="15480"/>
    <x v="20"/>
    <x v="0"/>
    <x v="258"/>
    <x v="3438"/>
    <s v="southw_ckn"/>
    <s v="L"/>
    <n v="20.75"/>
    <x v="3"/>
    <s v="The Southwest Chicken Pizza"/>
    <s v="Chicken"/>
    <s v="Chicken, Tomatoes, Red Peppers, Red Onions, Jalapeno Peppers, Corn, Cilantro, Chipotle Sauce"/>
  </r>
  <r>
    <x v="35066"/>
    <x v="15480"/>
    <x v="55"/>
    <x v="0"/>
    <x v="258"/>
    <x v="3438"/>
    <s v="spin_pesto"/>
    <s v="S"/>
    <n v="12.5"/>
    <x v="7"/>
    <s v="The Spinach Pesto Pizza"/>
    <s v="Veggie"/>
    <s v="Spinach, Artichokes, Tomatoes, Sun-dried Tomatoes, Garlic, Pesto Sauce"/>
  </r>
  <r>
    <x v="35067"/>
    <x v="15480"/>
    <x v="62"/>
    <x v="0"/>
    <x v="258"/>
    <x v="3438"/>
    <s v="spinach_supr"/>
    <s v="M"/>
    <n v="16.5"/>
    <x v="4"/>
    <s v="The Spinach Supreme Pizza"/>
    <s v="Supreme"/>
    <s v="Spinach, Red Onions, Pepperoni, Tomatoes, Artichokes, Kalamata Olives, Garlic, Asiago Cheese"/>
  </r>
  <r>
    <x v="35068"/>
    <x v="15480"/>
    <x v="10"/>
    <x v="0"/>
    <x v="258"/>
    <x v="3438"/>
    <s v="spinach_supr"/>
    <s v="S"/>
    <n v="12.5"/>
    <x v="7"/>
    <s v="The Spinach Supreme Pizza"/>
    <s v="Supreme"/>
    <s v="Spinach, Red Onions, Pepperoni, Tomatoes, Artichokes, Kalamata Olives, Garlic, Asiago Cheese"/>
  </r>
  <r>
    <x v="35069"/>
    <x v="15480"/>
    <x v="9"/>
    <x v="1"/>
    <x v="258"/>
    <x v="3438"/>
    <s v="the_greek"/>
    <s v="S"/>
    <n v="12"/>
    <x v="28"/>
    <s v="The Greek Pizza"/>
    <s v="Classic"/>
    <s v="Kalamata Olives, Feta Cheese, Tomatoes, Garlic, Beef Chuck Roast, Red Onions"/>
  </r>
  <r>
    <x v="35070"/>
    <x v="15480"/>
    <x v="18"/>
    <x v="0"/>
    <x v="258"/>
    <x v="3438"/>
    <s v="veggie_veg"/>
    <s v="S"/>
    <n v="12"/>
    <x v="6"/>
    <s v="The Vegetables + Vegetables Pizza"/>
    <s v="Veggie"/>
    <s v="Mushrooms, Tomatoes, Red Peppers, Green Peppers, Red Onions, Zucchini, Spinach, Garlic"/>
  </r>
  <r>
    <x v="35071"/>
    <x v="15481"/>
    <x v="6"/>
    <x v="0"/>
    <x v="258"/>
    <x v="12737"/>
    <s v="ital_supr"/>
    <s v="M"/>
    <n v="16.5"/>
    <x v="4"/>
    <s v="The Italian Supreme Pizza"/>
    <s v="Supreme"/>
    <s v="Calabrese Salami, Capocollo, Tomatoes, Red Onions, Green Olives, Garlic"/>
  </r>
  <r>
    <x v="35072"/>
    <x v="15482"/>
    <x v="51"/>
    <x v="0"/>
    <x v="258"/>
    <x v="7431"/>
    <s v="hawaiian"/>
    <s v="S"/>
    <n v="10.5"/>
    <x v="18"/>
    <s v="The Hawaiian Pizza"/>
    <s v="Classic"/>
    <s v="Sliced Ham, Pineapple, Mozzarella Cheese"/>
  </r>
  <r>
    <x v="35073"/>
    <x v="15482"/>
    <x v="20"/>
    <x v="0"/>
    <x v="258"/>
    <x v="7431"/>
    <s v="southw_ckn"/>
    <s v="L"/>
    <n v="20.75"/>
    <x v="3"/>
    <s v="The Southwest Chicken Pizza"/>
    <s v="Chicken"/>
    <s v="Chicken, Tomatoes, Red Peppers, Red Onions, Jalapeno Peppers, Corn, Cilantro, Chipotle Sauce"/>
  </r>
  <r>
    <x v="35074"/>
    <x v="15482"/>
    <x v="75"/>
    <x v="0"/>
    <x v="258"/>
    <x v="7431"/>
    <s v="spinach_fet"/>
    <s v="S"/>
    <n v="12"/>
    <x v="6"/>
    <s v="The Spinach and Feta Pizza"/>
    <s v="Veggie"/>
    <s v="Spinach, Mushrooms, Red Onions, Feta Cheese, Garlic"/>
  </r>
  <r>
    <x v="35075"/>
    <x v="15483"/>
    <x v="32"/>
    <x v="0"/>
    <x v="258"/>
    <x v="12738"/>
    <s v="four_cheese"/>
    <s v="M"/>
    <n v="14.75"/>
    <x v="14"/>
    <s v="The Four Cheese Pizza"/>
    <s v="Veggie"/>
    <s v="Ricotta Cheese, Gorgonzola Piccante Cheese, Mozzarella Cheese, Parmigiano Reggiano Cheese, Garlic"/>
  </r>
  <r>
    <x v="35076"/>
    <x v="15483"/>
    <x v="19"/>
    <x v="0"/>
    <x v="258"/>
    <x v="12738"/>
    <s v="mexicana"/>
    <s v="L"/>
    <n v="20.25"/>
    <x v="9"/>
    <s v="The Mexicana Pizza"/>
    <s v="Veggie"/>
    <s v="Tomatoes, Red Peppers, Jalapeno Peppers, Red Onions, Cilantro, Corn, Chipotle Sauce, Garlic"/>
  </r>
  <r>
    <x v="35077"/>
    <x v="15483"/>
    <x v="67"/>
    <x v="0"/>
    <x v="258"/>
    <x v="12738"/>
    <s v="sicilian"/>
    <s v="S"/>
    <n v="12.25"/>
    <x v="22"/>
    <s v="The Sicilian Pizza"/>
    <s v="Supreme"/>
    <s v="Coarse Sicilian Salami, Tomatoes, Green Olives, Luganega Sausage, Onions, Garlic"/>
  </r>
  <r>
    <x v="35078"/>
    <x v="15484"/>
    <x v="7"/>
    <x v="0"/>
    <x v="258"/>
    <x v="12739"/>
    <s v="prsc_argla"/>
    <s v="L"/>
    <n v="20.75"/>
    <x v="3"/>
    <s v="The Prosciutto and Arugula Pizza"/>
    <s v="Supreme"/>
    <s v="Prosciutto di San Daniele, Arugula, Mozzarella Cheese"/>
  </r>
  <r>
    <x v="35079"/>
    <x v="15485"/>
    <x v="66"/>
    <x v="0"/>
    <x v="258"/>
    <x v="10037"/>
    <s v="pep_msh_pep"/>
    <s v="M"/>
    <n v="14.5"/>
    <x v="21"/>
    <s v="The Pepperoni, Mushroom, and Peppers Pizza"/>
    <s v="Classic"/>
    <s v="Pepperoni, Mushrooms, Green Peppers"/>
  </r>
  <r>
    <x v="35080"/>
    <x v="15486"/>
    <x v="57"/>
    <x v="0"/>
    <x v="258"/>
    <x v="10125"/>
    <s v="classic_dlx"/>
    <s v="L"/>
    <n v="20.5"/>
    <x v="8"/>
    <s v="The Classic Deluxe Pizza"/>
    <s v="Classic"/>
    <s v="Pepperoni, Mushrooms, Red Onions, Red Peppers, Bacon"/>
  </r>
  <r>
    <x v="35081"/>
    <x v="15486"/>
    <x v="11"/>
    <x v="0"/>
    <x v="258"/>
    <x v="10125"/>
    <s v="classic_dlx"/>
    <s v="S"/>
    <n v="12"/>
    <x v="6"/>
    <s v="The Classic Deluxe Pizza"/>
    <s v="Classic"/>
    <s v="Pepperoni, Mushrooms, Red Onions, Red Peppers, Bacon"/>
  </r>
  <r>
    <x v="35082"/>
    <x v="15486"/>
    <x v="37"/>
    <x v="0"/>
    <x v="258"/>
    <x v="10125"/>
    <s v="napolitana"/>
    <s v="L"/>
    <n v="20.5"/>
    <x v="8"/>
    <s v="The Napolitana Pizza"/>
    <s v="Classic"/>
    <s v="Tomatoes, Anchovies, Green Olives, Red Onions, Garlic"/>
  </r>
  <r>
    <x v="35083"/>
    <x v="15486"/>
    <x v="9"/>
    <x v="0"/>
    <x v="258"/>
    <x v="10125"/>
    <s v="the_greek"/>
    <s v="S"/>
    <n v="12"/>
    <x v="6"/>
    <s v="The Greek Pizza"/>
    <s v="Classic"/>
    <s v="Kalamata Olives, Feta Cheese, Tomatoes, Garlic, Beef Chuck Roast, Red Onions"/>
  </r>
  <r>
    <x v="35084"/>
    <x v="15487"/>
    <x v="1"/>
    <x v="0"/>
    <x v="258"/>
    <x v="12740"/>
    <s v="classic_dlx"/>
    <s v="M"/>
    <n v="16"/>
    <x v="1"/>
    <s v="The Classic Deluxe Pizza"/>
    <s v="Classic"/>
    <s v="Pepperoni, Mushrooms, Red Onions, Red Peppers, Bacon"/>
  </r>
  <r>
    <x v="35085"/>
    <x v="15488"/>
    <x v="27"/>
    <x v="0"/>
    <x v="258"/>
    <x v="12741"/>
    <s v="big_meat"/>
    <s v="S"/>
    <n v="12"/>
    <x v="6"/>
    <s v="The Big Meat Pizza"/>
    <s v="Classic"/>
    <s v="Bacon, Pepperoni, Italian Sausage, Chorizo Sausage"/>
  </r>
  <r>
    <x v="35086"/>
    <x v="15489"/>
    <x v="20"/>
    <x v="0"/>
    <x v="258"/>
    <x v="12742"/>
    <s v="southw_ckn"/>
    <s v="L"/>
    <n v="20.75"/>
    <x v="3"/>
    <s v="The Southwest Chicken Pizza"/>
    <s v="Chicken"/>
    <s v="Chicken, Tomatoes, Red Peppers, Red Onions, Jalapeno Peppers, Corn, Cilantro, Chipotle Sauce"/>
  </r>
  <r>
    <x v="35087"/>
    <x v="15490"/>
    <x v="41"/>
    <x v="0"/>
    <x v="258"/>
    <x v="12743"/>
    <s v="bbq_ckn"/>
    <s v="M"/>
    <n v="16.75"/>
    <x v="10"/>
    <s v="The Barbecue Chicken Pizza"/>
    <s v="Chicken"/>
    <s v="Barbecued Chicken, Red Peppers, Green Peppers, Tomatoes, Red Onions, Barbecue Sauce"/>
  </r>
  <r>
    <x v="35088"/>
    <x v="15490"/>
    <x v="61"/>
    <x v="0"/>
    <x v="258"/>
    <x v="12743"/>
    <s v="pep_msh_pep"/>
    <s v="S"/>
    <n v="11"/>
    <x v="20"/>
    <s v="The Pepperoni, Mushroom, and Peppers Pizza"/>
    <s v="Classic"/>
    <s v="Pepperoni, Mushrooms, Green Peppers"/>
  </r>
  <r>
    <x v="35089"/>
    <x v="15491"/>
    <x v="50"/>
    <x v="0"/>
    <x v="258"/>
    <x v="12744"/>
    <s v="pep_msh_pep"/>
    <s v="L"/>
    <n v="17.5"/>
    <x v="17"/>
    <s v="The Pepperoni, Mushroom, and Peppers Pizza"/>
    <s v="Classic"/>
    <s v="Pepperoni, Mushrooms, Green Peppers"/>
  </r>
  <r>
    <x v="35090"/>
    <x v="15492"/>
    <x v="41"/>
    <x v="0"/>
    <x v="258"/>
    <x v="12745"/>
    <s v="bbq_ckn"/>
    <s v="M"/>
    <n v="16.75"/>
    <x v="10"/>
    <s v="The Barbecue Chicken Pizza"/>
    <s v="Chicken"/>
    <s v="Barbecued Chicken, Red Peppers, Green Peppers, Tomatoes, Red Onions, Barbecue Sauce"/>
  </r>
  <r>
    <x v="35091"/>
    <x v="15493"/>
    <x v="44"/>
    <x v="0"/>
    <x v="258"/>
    <x v="12746"/>
    <s v="sicilian"/>
    <s v="M"/>
    <n v="16.25"/>
    <x v="13"/>
    <s v="The Sicilian Pizza"/>
    <s v="Supreme"/>
    <s v="Coarse Sicilian Salami, Tomatoes, Green Olives, Luganega Sausage, Onions, Garlic"/>
  </r>
  <r>
    <x v="35092"/>
    <x v="15494"/>
    <x v="21"/>
    <x v="0"/>
    <x v="258"/>
    <x v="12747"/>
    <s v="bbq_ckn"/>
    <s v="L"/>
    <n v="20.75"/>
    <x v="3"/>
    <s v="The Barbecue Chicken Pizza"/>
    <s v="Chicken"/>
    <s v="Barbecued Chicken, Red Peppers, Green Peppers, Tomatoes, Red Onions, Barbecue Sauce"/>
  </r>
  <r>
    <x v="35093"/>
    <x v="15494"/>
    <x v="16"/>
    <x v="0"/>
    <x v="258"/>
    <x v="12747"/>
    <s v="spicy_ital"/>
    <s v="L"/>
    <n v="20.75"/>
    <x v="3"/>
    <s v="The Spicy Italian Pizza"/>
    <s v="Supreme"/>
    <s v="Capocollo, Tomatoes, Goat Cheese, Artichokes, Peperoncini verdi, Garlic"/>
  </r>
  <r>
    <x v="35094"/>
    <x v="15495"/>
    <x v="26"/>
    <x v="0"/>
    <x v="258"/>
    <x v="645"/>
    <s v="ckn_pesto"/>
    <s v="L"/>
    <n v="20.75"/>
    <x v="3"/>
    <s v="The Chicken Pesto Pizza"/>
    <s v="Chicken"/>
    <s v="Chicken, Tomatoes, Red Peppers, Spinach, Garlic, Pesto Sauce"/>
  </r>
  <r>
    <x v="35095"/>
    <x v="15495"/>
    <x v="11"/>
    <x v="0"/>
    <x v="258"/>
    <x v="645"/>
    <s v="classic_dlx"/>
    <s v="S"/>
    <n v="12"/>
    <x v="6"/>
    <s v="The Classic Deluxe Pizza"/>
    <s v="Classic"/>
    <s v="Pepperoni, Mushrooms, Red Onions, Red Peppers, Bacon"/>
  </r>
  <r>
    <x v="35096"/>
    <x v="15495"/>
    <x v="77"/>
    <x v="0"/>
    <x v="258"/>
    <x v="645"/>
    <s v="ital_veggie"/>
    <s v="M"/>
    <n v="16.75"/>
    <x v="10"/>
    <s v="The Italian Vegetables Pizza"/>
    <s v="Veggie"/>
    <s v="Eggplant, Artichokes, Tomatoes, Zucchini, Red Peppers, Garlic, Pesto Sauce"/>
  </r>
  <r>
    <x v="35097"/>
    <x v="15495"/>
    <x v="33"/>
    <x v="0"/>
    <x v="258"/>
    <x v="645"/>
    <s v="ital_veggie"/>
    <s v="S"/>
    <n v="12.75"/>
    <x v="5"/>
    <s v="The Italian Vegetables Pizza"/>
    <s v="Veggie"/>
    <s v="Eggplant, Artichokes, Tomatoes, Zucchini, Red Peppers, Garlic, Pesto Sauce"/>
  </r>
  <r>
    <x v="35098"/>
    <x v="15495"/>
    <x v="81"/>
    <x v="0"/>
    <x v="258"/>
    <x v="645"/>
    <s v="napolitana"/>
    <s v="M"/>
    <n v="16"/>
    <x v="1"/>
    <s v="The Napolitana Pizza"/>
    <s v="Classic"/>
    <s v="Tomatoes, Anchovies, Green Olives, Red Onions, Garlic"/>
  </r>
  <r>
    <x v="35099"/>
    <x v="15495"/>
    <x v="47"/>
    <x v="0"/>
    <x v="258"/>
    <x v="645"/>
    <s v="pepperoni"/>
    <s v="S"/>
    <n v="9.75"/>
    <x v="16"/>
    <s v="The Pepperoni Pizza"/>
    <s v="Classic"/>
    <s v="Mozzarella Cheese, Pepperoni"/>
  </r>
  <r>
    <x v="35100"/>
    <x v="15495"/>
    <x v="63"/>
    <x v="0"/>
    <x v="258"/>
    <x v="645"/>
    <s v="prsc_argla"/>
    <s v="M"/>
    <n v="16.5"/>
    <x v="4"/>
    <s v="The Prosciutto and Arugula Pizza"/>
    <s v="Supreme"/>
    <s v="Prosciutto di San Daniele, Arugula, Mozzarella Cheese"/>
  </r>
  <r>
    <x v="35101"/>
    <x v="15495"/>
    <x v="28"/>
    <x v="0"/>
    <x v="258"/>
    <x v="645"/>
    <s v="soppressata"/>
    <s v="L"/>
    <n v="20.75"/>
    <x v="3"/>
    <s v="The Soppressata Pizza"/>
    <s v="Supreme"/>
    <s v="Soppressata Salami, Fontina Cheese, Mozzarella Cheese, Mushrooms, Garlic"/>
  </r>
  <r>
    <x v="35102"/>
    <x v="15495"/>
    <x v="40"/>
    <x v="0"/>
    <x v="258"/>
    <x v="645"/>
    <s v="southw_ckn"/>
    <s v="S"/>
    <n v="12.75"/>
    <x v="5"/>
    <s v="The Southwest Chicken Pizza"/>
    <s v="Chicken"/>
    <s v="Chicken, Tomatoes, Red Peppers, Red Onions, Jalapeno Peppers, Corn, Cilantro, Chipotle Sauce"/>
  </r>
  <r>
    <x v="35103"/>
    <x v="15495"/>
    <x v="36"/>
    <x v="0"/>
    <x v="258"/>
    <x v="645"/>
    <s v="spinach_fet"/>
    <s v="L"/>
    <n v="20.25"/>
    <x v="9"/>
    <s v="The Spinach and Feta Pizza"/>
    <s v="Veggie"/>
    <s v="Spinach, Mushrooms, Red Onions, Feta Cheese, Garlic"/>
  </r>
  <r>
    <x v="35104"/>
    <x v="15496"/>
    <x v="25"/>
    <x v="0"/>
    <x v="258"/>
    <x v="1905"/>
    <s v="cali_ckn"/>
    <s v="S"/>
    <n v="12.75"/>
    <x v="5"/>
    <s v="The California Chicken Pizza"/>
    <s v="Chicken"/>
    <s v="Chicken, Artichoke, Spinach, Garlic, Jalapeno Peppers, Fontina Cheese, Gouda Cheese"/>
  </r>
  <r>
    <x v="35105"/>
    <x v="15496"/>
    <x v="86"/>
    <x v="0"/>
    <x v="258"/>
    <x v="1905"/>
    <s v="the_greek"/>
    <s v="L"/>
    <n v="20.5"/>
    <x v="8"/>
    <s v="The Greek Pizza"/>
    <s v="Classic"/>
    <s v="Kalamata Olives, Feta Cheese, Tomatoes, Garlic, Beef Chuck Roast, Red Onions"/>
  </r>
  <r>
    <x v="35106"/>
    <x v="15497"/>
    <x v="47"/>
    <x v="0"/>
    <x v="258"/>
    <x v="12748"/>
    <s v="pepperoni"/>
    <s v="S"/>
    <n v="9.75"/>
    <x v="16"/>
    <s v="The Pepperoni Pizza"/>
    <s v="Classic"/>
    <s v="Mozzarella Cheese, Pepperoni"/>
  </r>
  <r>
    <x v="35107"/>
    <x v="15497"/>
    <x v="45"/>
    <x v="0"/>
    <x v="258"/>
    <x v="12748"/>
    <s v="veggie_veg"/>
    <s v="L"/>
    <n v="20.25"/>
    <x v="9"/>
    <s v="The Vegetables + Vegetables Pizza"/>
    <s v="Veggie"/>
    <s v="Mushrooms, Tomatoes, Red Peppers, Green Peppers, Red Onions, Zucchini, Spinach, Garlic"/>
  </r>
  <r>
    <x v="35108"/>
    <x v="15498"/>
    <x v="3"/>
    <x v="0"/>
    <x v="258"/>
    <x v="12749"/>
    <s v="ital_supr"/>
    <s v="L"/>
    <n v="20.75"/>
    <x v="3"/>
    <s v="The Italian Supreme Pizza"/>
    <s v="Supreme"/>
    <s v="Calabrese Salami, Capocollo, Tomatoes, Red Onions, Green Olives, Garlic"/>
  </r>
  <r>
    <x v="35109"/>
    <x v="15499"/>
    <x v="51"/>
    <x v="0"/>
    <x v="258"/>
    <x v="1151"/>
    <s v="hawaiian"/>
    <s v="S"/>
    <n v="10.5"/>
    <x v="18"/>
    <s v="The Hawaiian Pizza"/>
    <s v="Classic"/>
    <s v="Sliced Ham, Pineapple, Mozzarella Cheese"/>
  </r>
  <r>
    <x v="35110"/>
    <x v="15500"/>
    <x v="0"/>
    <x v="0"/>
    <x v="258"/>
    <x v="12750"/>
    <s v="hawaiian"/>
    <s v="M"/>
    <n v="13.25"/>
    <x v="0"/>
    <s v="The Hawaiian Pizza"/>
    <s v="Classic"/>
    <s v="Sliced Ham, Pineapple, Mozzarella Cheese"/>
  </r>
  <r>
    <x v="35111"/>
    <x v="15500"/>
    <x v="61"/>
    <x v="0"/>
    <x v="258"/>
    <x v="12750"/>
    <s v="pep_msh_pep"/>
    <s v="S"/>
    <n v="11"/>
    <x v="20"/>
    <s v="The Pepperoni, Mushroom, and Peppers Pizza"/>
    <s v="Classic"/>
    <s v="Pepperoni, Mushrooms, Green Peppers"/>
  </r>
  <r>
    <x v="35112"/>
    <x v="15501"/>
    <x v="53"/>
    <x v="0"/>
    <x v="258"/>
    <x v="1658"/>
    <s v="ckn_alfredo"/>
    <s v="M"/>
    <n v="16.75"/>
    <x v="10"/>
    <s v="The Chicken Alfredo Pizza"/>
    <s v="Chicken"/>
    <s v="Chicken, Red Onions, Red Peppers, Mushrooms, Asiago Cheese, Alfredo Sauce"/>
  </r>
  <r>
    <x v="35113"/>
    <x v="15501"/>
    <x v="61"/>
    <x v="0"/>
    <x v="258"/>
    <x v="1658"/>
    <s v="pep_msh_pep"/>
    <s v="S"/>
    <n v="11"/>
    <x v="20"/>
    <s v="The Pepperoni, Mushroom, and Peppers Pizza"/>
    <s v="Classic"/>
    <s v="Pepperoni, Mushrooms, Green Peppers"/>
  </r>
  <r>
    <x v="35114"/>
    <x v="15502"/>
    <x v="11"/>
    <x v="0"/>
    <x v="258"/>
    <x v="12751"/>
    <s v="classic_dlx"/>
    <s v="S"/>
    <n v="12"/>
    <x v="6"/>
    <s v="The Classic Deluxe Pizza"/>
    <s v="Classic"/>
    <s v="Pepperoni, Mushrooms, Red Onions, Red Peppers, Bacon"/>
  </r>
  <r>
    <x v="35115"/>
    <x v="15502"/>
    <x v="0"/>
    <x v="0"/>
    <x v="258"/>
    <x v="12751"/>
    <s v="hawaiian"/>
    <s v="M"/>
    <n v="13.25"/>
    <x v="0"/>
    <s v="The Hawaiian Pizza"/>
    <s v="Classic"/>
    <s v="Sliced Ham, Pineapple, Mozzarella Cheese"/>
  </r>
  <r>
    <x v="35116"/>
    <x v="15503"/>
    <x v="67"/>
    <x v="0"/>
    <x v="258"/>
    <x v="10135"/>
    <s v="sicilian"/>
    <s v="S"/>
    <n v="12.25"/>
    <x v="22"/>
    <s v="The Sicilian Pizza"/>
    <s v="Supreme"/>
    <s v="Coarse Sicilian Salami, Tomatoes, Green Olives, Luganega Sausage, Onions, Garlic"/>
  </r>
  <r>
    <x v="35117"/>
    <x v="15503"/>
    <x v="55"/>
    <x v="0"/>
    <x v="258"/>
    <x v="10135"/>
    <s v="spin_pesto"/>
    <s v="S"/>
    <n v="12.5"/>
    <x v="7"/>
    <s v="The Spinach Pesto Pizza"/>
    <s v="Veggie"/>
    <s v="Spinach, Artichokes, Tomatoes, Sun-dried Tomatoes, Garlic, Pesto Sauce"/>
  </r>
  <r>
    <x v="35118"/>
    <x v="15504"/>
    <x v="27"/>
    <x v="0"/>
    <x v="258"/>
    <x v="8326"/>
    <s v="big_meat"/>
    <s v="S"/>
    <n v="12"/>
    <x v="6"/>
    <s v="The Big Meat Pizza"/>
    <s v="Classic"/>
    <s v="Bacon, Pepperoni, Italian Sausage, Chorizo Sausage"/>
  </r>
  <r>
    <x v="35119"/>
    <x v="15504"/>
    <x v="5"/>
    <x v="0"/>
    <x v="258"/>
    <x v="8326"/>
    <s v="thai_ckn"/>
    <s v="L"/>
    <n v="20.75"/>
    <x v="3"/>
    <s v="The Thai Chicken Pizza"/>
    <s v="Chicken"/>
    <s v="Chicken, Pineapple, Tomatoes, Red Peppers, Thai Sweet Chilli Sauce"/>
  </r>
  <r>
    <x v="35120"/>
    <x v="15505"/>
    <x v="32"/>
    <x v="0"/>
    <x v="258"/>
    <x v="12752"/>
    <s v="four_cheese"/>
    <s v="M"/>
    <n v="14.75"/>
    <x v="14"/>
    <s v="The Four Cheese Pizza"/>
    <s v="Veggie"/>
    <s v="Ricotta Cheese, Gorgonzola Piccante Cheese, Mozzarella Cheese, Parmigiano Reggiano Cheese, Garlic"/>
  </r>
  <r>
    <x v="35121"/>
    <x v="15506"/>
    <x v="67"/>
    <x v="0"/>
    <x v="258"/>
    <x v="12753"/>
    <s v="sicilian"/>
    <s v="S"/>
    <n v="12.25"/>
    <x v="22"/>
    <s v="The Sicilian Pizza"/>
    <s v="Supreme"/>
    <s v="Coarse Sicilian Salami, Tomatoes, Green Olives, Luganega Sausage, Onions, Garlic"/>
  </r>
  <r>
    <x v="35122"/>
    <x v="15507"/>
    <x v="35"/>
    <x v="0"/>
    <x v="258"/>
    <x v="12754"/>
    <s v="peppr_salami"/>
    <s v="S"/>
    <n v="12.5"/>
    <x v="7"/>
    <s v="The Pepper Salami Pizza"/>
    <s v="Supreme"/>
    <s v="Genoa Salami, Capocollo, Pepperoni, Tomatoes, Asiago Cheese, Garlic"/>
  </r>
  <r>
    <x v="35123"/>
    <x v="15508"/>
    <x v="74"/>
    <x v="0"/>
    <x v="258"/>
    <x v="12755"/>
    <s v="ckn_pesto"/>
    <s v="S"/>
    <n v="12.75"/>
    <x v="5"/>
    <s v="The Chicken Pesto Pizza"/>
    <s v="Chicken"/>
    <s v="Chicken, Tomatoes, Red Peppers, Spinach, Garlic, Pesto Sauce"/>
  </r>
  <r>
    <x v="35124"/>
    <x v="15508"/>
    <x v="1"/>
    <x v="0"/>
    <x v="258"/>
    <x v="12755"/>
    <s v="classic_dlx"/>
    <s v="M"/>
    <n v="16"/>
    <x v="1"/>
    <s v="The Classic Deluxe Pizza"/>
    <s v="Classic"/>
    <s v="Pepperoni, Mushrooms, Red Onions, Red Peppers, Bacon"/>
  </r>
  <r>
    <x v="35125"/>
    <x v="15508"/>
    <x v="35"/>
    <x v="0"/>
    <x v="258"/>
    <x v="12755"/>
    <s v="peppr_salami"/>
    <s v="S"/>
    <n v="12.5"/>
    <x v="7"/>
    <s v="The Pepper Salami Pizza"/>
    <s v="Supreme"/>
    <s v="Genoa Salami, Capocollo, Pepperoni, Tomatoes, Asiago Cheese, Garlic"/>
  </r>
  <r>
    <x v="35126"/>
    <x v="15508"/>
    <x v="82"/>
    <x v="0"/>
    <x v="258"/>
    <x v="12755"/>
    <s v="spin_pesto"/>
    <s v="M"/>
    <n v="16.5"/>
    <x v="4"/>
    <s v="The Spinach Pesto Pizza"/>
    <s v="Veggie"/>
    <s v="Spinach, Artichokes, Tomatoes, Sun-dried Tomatoes, Garlic, Pesto Sauce"/>
  </r>
  <r>
    <x v="35127"/>
    <x v="15509"/>
    <x v="41"/>
    <x v="0"/>
    <x v="258"/>
    <x v="12756"/>
    <s v="bbq_ckn"/>
    <s v="M"/>
    <n v="16.75"/>
    <x v="10"/>
    <s v="The Barbecue Chicken Pizza"/>
    <s v="Chicken"/>
    <s v="Barbecued Chicken, Red Peppers, Green Peppers, Tomatoes, Red Onions, Barbecue Sauce"/>
  </r>
  <r>
    <x v="35128"/>
    <x v="15509"/>
    <x v="22"/>
    <x v="0"/>
    <x v="258"/>
    <x v="12756"/>
    <s v="cali_ckn"/>
    <s v="L"/>
    <n v="20.75"/>
    <x v="3"/>
    <s v="The California Chicken Pizza"/>
    <s v="Chicken"/>
    <s v="Chicken, Artichoke, Spinach, Garlic, Jalapeno Peppers, Fontina Cheese, Gouda Cheese"/>
  </r>
  <r>
    <x v="35129"/>
    <x v="15509"/>
    <x v="29"/>
    <x v="1"/>
    <x v="258"/>
    <x v="12756"/>
    <s v="four_cheese"/>
    <s v="L"/>
    <n v="17.95"/>
    <x v="30"/>
    <s v="The Four Cheese Pizza"/>
    <s v="Veggie"/>
    <s v="Ricotta Cheese, Gorgonzola Piccante Cheese, Mozzarella Cheese, Parmigiano Reggiano Cheese, Garlic"/>
  </r>
  <r>
    <x v="35130"/>
    <x v="15510"/>
    <x v="21"/>
    <x v="0"/>
    <x v="258"/>
    <x v="8660"/>
    <s v="bbq_ckn"/>
    <s v="L"/>
    <n v="20.75"/>
    <x v="3"/>
    <s v="The Barbecue Chicken Pizza"/>
    <s v="Chicken"/>
    <s v="Barbecued Chicken, Red Peppers, Green Peppers, Tomatoes, Red Onions, Barbecue Sauce"/>
  </r>
  <r>
    <x v="35131"/>
    <x v="15510"/>
    <x v="60"/>
    <x v="0"/>
    <x v="258"/>
    <x v="8660"/>
    <s v="hawaiian"/>
    <s v="L"/>
    <n v="16.5"/>
    <x v="4"/>
    <s v="The Hawaiian Pizza"/>
    <s v="Classic"/>
    <s v="Sliced Ham, Pineapple, Mozzarella Cheese"/>
  </r>
  <r>
    <x v="35132"/>
    <x v="15511"/>
    <x v="31"/>
    <x v="0"/>
    <x v="258"/>
    <x v="12757"/>
    <s v="calabrese"/>
    <s v="M"/>
    <n v="16.25"/>
    <x v="13"/>
    <s v="The Calabrese Pizza"/>
    <s v="Supreme"/>
    <s v="‘Nduja Salami, Pancetta, Tomatoes, Red Onions, Friggitello Peppers, Garlic"/>
  </r>
  <r>
    <x v="35133"/>
    <x v="15511"/>
    <x v="74"/>
    <x v="0"/>
    <x v="258"/>
    <x v="12757"/>
    <s v="ckn_pesto"/>
    <s v="S"/>
    <n v="12.75"/>
    <x v="5"/>
    <s v="The Chicken Pesto Pizza"/>
    <s v="Chicken"/>
    <s v="Chicken, Tomatoes, Red Peppers, Spinach, Garlic, Pesto Sauce"/>
  </r>
  <r>
    <x v="35134"/>
    <x v="15511"/>
    <x v="20"/>
    <x v="0"/>
    <x v="258"/>
    <x v="12757"/>
    <s v="southw_ckn"/>
    <s v="L"/>
    <n v="20.75"/>
    <x v="3"/>
    <s v="The Southwest Chicken Pizza"/>
    <s v="Chicken"/>
    <s v="Chicken, Tomatoes, Red Peppers, Red Onions, Jalapeno Peppers, Corn, Cilantro, Chipotle Sauce"/>
  </r>
  <r>
    <x v="35135"/>
    <x v="15512"/>
    <x v="5"/>
    <x v="0"/>
    <x v="258"/>
    <x v="1618"/>
    <s v="thai_ckn"/>
    <s v="L"/>
    <n v="20.75"/>
    <x v="3"/>
    <s v="The Thai Chicken Pizza"/>
    <s v="Chicken"/>
    <s v="Chicken, Pineapple, Tomatoes, Red Peppers, Thai Sweet Chilli Sauce"/>
  </r>
  <r>
    <x v="35136"/>
    <x v="15513"/>
    <x v="70"/>
    <x v="0"/>
    <x v="258"/>
    <x v="3956"/>
    <s v="spinach_supr"/>
    <s v="L"/>
    <n v="20.75"/>
    <x v="3"/>
    <s v="The Spinach Supreme Pizza"/>
    <s v="Supreme"/>
    <s v="Spinach, Red Onions, Pepperoni, Tomatoes, Artichokes, Kalamata Olives, Garlic, Asiago Cheese"/>
  </r>
  <r>
    <x v="35137"/>
    <x v="15514"/>
    <x v="25"/>
    <x v="0"/>
    <x v="258"/>
    <x v="10294"/>
    <s v="cali_ckn"/>
    <s v="S"/>
    <n v="12.75"/>
    <x v="5"/>
    <s v="The California Chicken Pizza"/>
    <s v="Chicken"/>
    <s v="Chicken, Artichoke, Spinach, Garlic, Jalapeno Peppers, Fontina Cheese, Gouda Cheese"/>
  </r>
  <r>
    <x v="35138"/>
    <x v="15514"/>
    <x v="32"/>
    <x v="0"/>
    <x v="258"/>
    <x v="10294"/>
    <s v="four_cheese"/>
    <s v="M"/>
    <n v="14.75"/>
    <x v="14"/>
    <s v="The Four Cheese Pizza"/>
    <s v="Veggie"/>
    <s v="Ricotta Cheese, Gorgonzola Piccante Cheese, Mozzarella Cheese, Parmigiano Reggiano Cheese, Garlic"/>
  </r>
  <r>
    <x v="35139"/>
    <x v="15515"/>
    <x v="1"/>
    <x v="0"/>
    <x v="258"/>
    <x v="12758"/>
    <s v="classic_dlx"/>
    <s v="M"/>
    <n v="16"/>
    <x v="1"/>
    <s v="The Classic Deluxe Pizza"/>
    <s v="Classic"/>
    <s v="Pepperoni, Mushrooms, Red Onions, Red Peppers, Bacon"/>
  </r>
  <r>
    <x v="35140"/>
    <x v="15516"/>
    <x v="51"/>
    <x v="0"/>
    <x v="258"/>
    <x v="12759"/>
    <s v="hawaiian"/>
    <s v="S"/>
    <n v="10.5"/>
    <x v="18"/>
    <s v="The Hawaiian Pizza"/>
    <s v="Classic"/>
    <s v="Sliced Ham, Pineapple, Mozzarella Cheese"/>
  </r>
  <r>
    <x v="35141"/>
    <x v="15517"/>
    <x v="16"/>
    <x v="0"/>
    <x v="258"/>
    <x v="12157"/>
    <s v="spicy_ital"/>
    <s v="L"/>
    <n v="20.75"/>
    <x v="3"/>
    <s v="The Spicy Italian Pizza"/>
    <s v="Supreme"/>
    <s v="Capocollo, Tomatoes, Goat Cheese, Artichokes, Peperoncini verdi, Garlic"/>
  </r>
  <r>
    <x v="35142"/>
    <x v="15518"/>
    <x v="83"/>
    <x v="0"/>
    <x v="258"/>
    <x v="12760"/>
    <s v="brie_carre"/>
    <s v="S"/>
    <n v="23.65"/>
    <x v="27"/>
    <s v="The Brie Carre Pizza"/>
    <s v="Supreme"/>
    <s v="Brie Carre Cheese, Prosciutto, Caramelized Onions, Pears, Thyme, Garlic"/>
  </r>
  <r>
    <x v="35143"/>
    <x v="15518"/>
    <x v="51"/>
    <x v="0"/>
    <x v="258"/>
    <x v="12760"/>
    <s v="hawaiian"/>
    <s v="S"/>
    <n v="10.5"/>
    <x v="18"/>
    <s v="The Hawaiian Pizza"/>
    <s v="Classic"/>
    <s v="Sliced Ham, Pineapple, Mozzarella Cheese"/>
  </r>
  <r>
    <x v="35144"/>
    <x v="15518"/>
    <x v="80"/>
    <x v="0"/>
    <x v="258"/>
    <x v="12760"/>
    <s v="spinach_fet"/>
    <s v="M"/>
    <n v="16"/>
    <x v="1"/>
    <s v="The Spinach and Feta Pizza"/>
    <s v="Veggie"/>
    <s v="Spinach, Mushrooms, Red Onions, Feta Cheese, Garlic"/>
  </r>
  <r>
    <x v="35145"/>
    <x v="15518"/>
    <x v="56"/>
    <x v="0"/>
    <x v="258"/>
    <x v="12760"/>
    <s v="thai_ckn"/>
    <s v="M"/>
    <n v="16.75"/>
    <x v="10"/>
    <s v="The Thai Chicken Pizza"/>
    <s v="Chicken"/>
    <s v="Chicken, Pineapple, Tomatoes, Red Peppers, Thai Sweet Chilli Sauce"/>
  </r>
  <r>
    <x v="35146"/>
    <x v="15519"/>
    <x v="83"/>
    <x v="0"/>
    <x v="258"/>
    <x v="12761"/>
    <s v="brie_carre"/>
    <s v="S"/>
    <n v="23.65"/>
    <x v="27"/>
    <s v="The Brie Carre Pizza"/>
    <s v="Supreme"/>
    <s v="Brie Carre Cheese, Prosciutto, Caramelized Onions, Pears, Thyme, Garlic"/>
  </r>
  <r>
    <x v="35147"/>
    <x v="15519"/>
    <x v="42"/>
    <x v="0"/>
    <x v="258"/>
    <x v="12761"/>
    <s v="pepperoni"/>
    <s v="M"/>
    <n v="12.5"/>
    <x v="7"/>
    <s v="The Pepperoni Pizza"/>
    <s v="Classic"/>
    <s v="Mozzarella Cheese, Pepperoni"/>
  </r>
  <r>
    <x v="35148"/>
    <x v="15519"/>
    <x v="54"/>
    <x v="0"/>
    <x v="258"/>
    <x v="12761"/>
    <s v="peppr_salami"/>
    <s v="L"/>
    <n v="20.75"/>
    <x v="3"/>
    <s v="The Pepper Salami Pizza"/>
    <s v="Supreme"/>
    <s v="Genoa Salami, Capocollo, Pepperoni, Tomatoes, Asiago Cheese, Garlic"/>
  </r>
  <r>
    <x v="35149"/>
    <x v="15519"/>
    <x v="69"/>
    <x v="0"/>
    <x v="258"/>
    <x v="12761"/>
    <s v="thai_ckn"/>
    <s v="S"/>
    <n v="12.75"/>
    <x v="5"/>
    <s v="The Thai Chicken Pizza"/>
    <s v="Chicken"/>
    <s v="Chicken, Pineapple, Tomatoes, Red Peppers, Thai Sweet Chilli Sauce"/>
  </r>
  <r>
    <x v="35150"/>
    <x v="15520"/>
    <x v="27"/>
    <x v="0"/>
    <x v="258"/>
    <x v="12762"/>
    <s v="big_meat"/>
    <s v="S"/>
    <n v="12"/>
    <x v="6"/>
    <s v="The Big Meat Pizza"/>
    <s v="Classic"/>
    <s v="Bacon, Pepperoni, Italian Sausage, Chorizo Sausage"/>
  </r>
  <r>
    <x v="35151"/>
    <x v="15520"/>
    <x v="2"/>
    <x v="0"/>
    <x v="258"/>
    <x v="12762"/>
    <s v="five_cheese"/>
    <s v="L"/>
    <n v="18.5"/>
    <x v="2"/>
    <s v="The Five Cheese Pizza"/>
    <s v="Veggie"/>
    <s v="Mozzarella Cheese, Provolone Cheese, Smoked Gouda Cheese, Romano Cheese, Blue Cheese, Garlic"/>
  </r>
  <r>
    <x v="35152"/>
    <x v="15520"/>
    <x v="64"/>
    <x v="0"/>
    <x v="258"/>
    <x v="12762"/>
    <s v="mediterraneo"/>
    <s v="L"/>
    <n v="20.25"/>
    <x v="9"/>
    <s v="The Mediterranean Pizza"/>
    <s v="Veggie"/>
    <s v="Spinach, Artichokes, Kalamata Olives, Sun-dried Tomatoes, Feta Cheese, Plum Tomatoes, Red Onions"/>
  </r>
  <r>
    <x v="35153"/>
    <x v="15520"/>
    <x v="56"/>
    <x v="0"/>
    <x v="258"/>
    <x v="12762"/>
    <s v="thai_ckn"/>
    <s v="M"/>
    <n v="16.75"/>
    <x v="10"/>
    <s v="The Thai Chicken Pizza"/>
    <s v="Chicken"/>
    <s v="Chicken, Pineapple, Tomatoes, Red Peppers, Thai Sweet Chilli Sauce"/>
  </r>
  <r>
    <x v="35154"/>
    <x v="15521"/>
    <x v="27"/>
    <x v="0"/>
    <x v="258"/>
    <x v="12763"/>
    <s v="big_meat"/>
    <s v="S"/>
    <n v="12"/>
    <x v="6"/>
    <s v="The Big Meat Pizza"/>
    <s v="Classic"/>
    <s v="Bacon, Pepperoni, Italian Sausage, Chorizo Sausage"/>
  </r>
  <r>
    <x v="35155"/>
    <x v="15521"/>
    <x v="66"/>
    <x v="0"/>
    <x v="258"/>
    <x v="12763"/>
    <s v="pep_msh_pep"/>
    <s v="M"/>
    <n v="14.5"/>
    <x v="21"/>
    <s v="The Pepperoni, Mushroom, and Peppers Pizza"/>
    <s v="Classic"/>
    <s v="Pepperoni, Mushrooms, Green Peppers"/>
  </r>
  <r>
    <x v="35156"/>
    <x v="15521"/>
    <x v="56"/>
    <x v="0"/>
    <x v="258"/>
    <x v="12763"/>
    <s v="thai_ckn"/>
    <s v="M"/>
    <n v="16.75"/>
    <x v="10"/>
    <s v="The Thai Chicken Pizza"/>
    <s v="Chicken"/>
    <s v="Chicken, Pineapple, Tomatoes, Red Peppers, Thai Sweet Chilli Sauce"/>
  </r>
  <r>
    <x v="35157"/>
    <x v="15521"/>
    <x v="59"/>
    <x v="0"/>
    <x v="258"/>
    <x v="12763"/>
    <s v="the_greek"/>
    <s v="XL"/>
    <n v="25.5"/>
    <x v="19"/>
    <s v="The Greek Pizza"/>
    <s v="Classic"/>
    <s v="Kalamata Olives, Feta Cheese, Tomatoes, Garlic, Beef Chuck Roast, Red Onions"/>
  </r>
  <r>
    <x v="35158"/>
    <x v="15522"/>
    <x v="1"/>
    <x v="0"/>
    <x v="258"/>
    <x v="8250"/>
    <s v="classic_dlx"/>
    <s v="M"/>
    <n v="16"/>
    <x v="1"/>
    <s v="The Classic Deluxe Pizza"/>
    <s v="Classic"/>
    <s v="Pepperoni, Mushrooms, Red Onions, Red Peppers, Bacon"/>
  </r>
  <r>
    <x v="35159"/>
    <x v="15522"/>
    <x v="24"/>
    <x v="0"/>
    <x v="258"/>
    <x v="8250"/>
    <s v="pepperoni"/>
    <s v="L"/>
    <n v="15.25"/>
    <x v="11"/>
    <s v="The Pepperoni Pizza"/>
    <s v="Classic"/>
    <s v="Mozzarella Cheese, Pepperoni"/>
  </r>
  <r>
    <x v="35160"/>
    <x v="15523"/>
    <x v="13"/>
    <x v="0"/>
    <x v="258"/>
    <x v="12764"/>
    <s v="ital_cpcllo"/>
    <s v="L"/>
    <n v="20.5"/>
    <x v="8"/>
    <s v="The Italian Capocollo Pizza"/>
    <s v="Classic"/>
    <s v="Capocollo, Red Peppers, Tomatoes, Goat Cheese, Garlic, Oregano"/>
  </r>
  <r>
    <x v="35161"/>
    <x v="15524"/>
    <x v="15"/>
    <x v="0"/>
    <x v="258"/>
    <x v="12765"/>
    <s v="mexicana"/>
    <s v="S"/>
    <n v="12"/>
    <x v="6"/>
    <s v="The Mexicana Pizza"/>
    <s v="Veggie"/>
    <s v="Tomatoes, Red Peppers, Jalapeno Peppers, Red Onions, Cilantro, Corn, Chipotle Sauce, Garlic"/>
  </r>
  <r>
    <x v="35162"/>
    <x v="15525"/>
    <x v="24"/>
    <x v="0"/>
    <x v="258"/>
    <x v="12766"/>
    <s v="pepperoni"/>
    <s v="L"/>
    <n v="15.25"/>
    <x v="11"/>
    <s v="The Pepperoni Pizza"/>
    <s v="Classic"/>
    <s v="Mozzarella Cheese, Pepperoni"/>
  </r>
  <r>
    <x v="35163"/>
    <x v="15525"/>
    <x v="54"/>
    <x v="0"/>
    <x v="258"/>
    <x v="12766"/>
    <s v="peppr_salami"/>
    <s v="L"/>
    <n v="20.75"/>
    <x v="3"/>
    <s v="The Pepper Salami Pizza"/>
    <s v="Supreme"/>
    <s v="Genoa Salami, Capocollo, Pepperoni, Tomatoes, Asiago Cheese, Garlic"/>
  </r>
  <r>
    <x v="35164"/>
    <x v="15525"/>
    <x v="20"/>
    <x v="0"/>
    <x v="258"/>
    <x v="12766"/>
    <s v="southw_ckn"/>
    <s v="L"/>
    <n v="20.75"/>
    <x v="3"/>
    <s v="The Southwest Chicken Pizza"/>
    <s v="Chicken"/>
    <s v="Chicken, Tomatoes, Red Peppers, Red Onions, Jalapeno Peppers, Corn, Cilantro, Chipotle Sauce"/>
  </r>
  <r>
    <x v="35165"/>
    <x v="15525"/>
    <x v="5"/>
    <x v="0"/>
    <x v="258"/>
    <x v="12766"/>
    <s v="thai_ckn"/>
    <s v="L"/>
    <n v="20.75"/>
    <x v="3"/>
    <s v="The Thai Chicken Pizza"/>
    <s v="Chicken"/>
    <s v="Chicken, Pineapple, Tomatoes, Red Peppers, Thai Sweet Chilli Sauce"/>
  </r>
  <r>
    <x v="35166"/>
    <x v="15526"/>
    <x v="53"/>
    <x v="0"/>
    <x v="258"/>
    <x v="8395"/>
    <s v="ckn_alfredo"/>
    <s v="M"/>
    <n v="16.75"/>
    <x v="10"/>
    <s v="The Chicken Alfredo Pizza"/>
    <s v="Chicken"/>
    <s v="Chicken, Red Onions, Red Peppers, Mushrooms, Asiago Cheese, Alfredo Sauce"/>
  </r>
  <r>
    <x v="35167"/>
    <x v="15527"/>
    <x v="2"/>
    <x v="0"/>
    <x v="258"/>
    <x v="12767"/>
    <s v="five_cheese"/>
    <s v="L"/>
    <n v="18.5"/>
    <x v="2"/>
    <s v="The Five Cheese Pizza"/>
    <s v="Veggie"/>
    <s v="Mozzarella Cheese, Provolone Cheese, Smoked Gouda Cheese, Romano Cheese, Blue Cheese, Garlic"/>
  </r>
  <r>
    <x v="35168"/>
    <x v="15527"/>
    <x v="5"/>
    <x v="0"/>
    <x v="258"/>
    <x v="12767"/>
    <s v="thai_ckn"/>
    <s v="L"/>
    <n v="20.75"/>
    <x v="3"/>
    <s v="The Thai Chicken Pizza"/>
    <s v="Chicken"/>
    <s v="Chicken, Pineapple, Tomatoes, Red Peppers, Thai Sweet Chilli Sauce"/>
  </r>
  <r>
    <x v="35169"/>
    <x v="15528"/>
    <x v="21"/>
    <x v="0"/>
    <x v="258"/>
    <x v="12768"/>
    <s v="bbq_ckn"/>
    <s v="L"/>
    <n v="20.75"/>
    <x v="3"/>
    <s v="The Barbecue Chicken Pizza"/>
    <s v="Chicken"/>
    <s v="Barbecued Chicken, Red Peppers, Green Peppers, Tomatoes, Red Onions, Barbecue Sauce"/>
  </r>
  <r>
    <x v="35170"/>
    <x v="15528"/>
    <x v="18"/>
    <x v="0"/>
    <x v="258"/>
    <x v="12768"/>
    <s v="veggie_veg"/>
    <s v="S"/>
    <n v="12"/>
    <x v="6"/>
    <s v="The Vegetables + Vegetables Pizza"/>
    <s v="Veggie"/>
    <s v="Mushrooms, Tomatoes, Red Peppers, Green Peppers, Red Onions, Zucchini, Spinach, Garlic"/>
  </r>
  <r>
    <x v="35171"/>
    <x v="15529"/>
    <x v="11"/>
    <x v="0"/>
    <x v="258"/>
    <x v="12769"/>
    <s v="classic_dlx"/>
    <s v="S"/>
    <n v="12"/>
    <x v="6"/>
    <s v="The Classic Deluxe Pizza"/>
    <s v="Classic"/>
    <s v="Pepperoni, Mushrooms, Red Onions, Red Peppers, Bacon"/>
  </r>
  <r>
    <x v="35172"/>
    <x v="15530"/>
    <x v="83"/>
    <x v="0"/>
    <x v="258"/>
    <x v="12770"/>
    <s v="brie_carre"/>
    <s v="S"/>
    <n v="23.65"/>
    <x v="27"/>
    <s v="The Brie Carre Pizza"/>
    <s v="Supreme"/>
    <s v="Brie Carre Cheese, Prosciutto, Caramelized Onions, Pears, Thyme, Garlic"/>
  </r>
  <r>
    <x v="35173"/>
    <x v="15530"/>
    <x v="79"/>
    <x v="0"/>
    <x v="258"/>
    <x v="12770"/>
    <s v="mediterraneo"/>
    <s v="S"/>
    <n v="12"/>
    <x v="6"/>
    <s v="The Mediterranean Pizza"/>
    <s v="Veggie"/>
    <s v="Spinach, Artichokes, Kalamata Olives, Sun-dried Tomatoes, Feta Cheese, Plum Tomatoes, Red Onions"/>
  </r>
  <r>
    <x v="35174"/>
    <x v="15531"/>
    <x v="29"/>
    <x v="0"/>
    <x v="258"/>
    <x v="12771"/>
    <s v="four_cheese"/>
    <s v="L"/>
    <n v="17.95"/>
    <x v="12"/>
    <s v="The Four Cheese Pizza"/>
    <s v="Veggie"/>
    <s v="Ricotta Cheese, Gorgonzola Piccante Cheese, Mozzarella Cheese, Parmigiano Reggiano Cheese, Garlic"/>
  </r>
  <r>
    <x v="35175"/>
    <x v="15531"/>
    <x v="6"/>
    <x v="0"/>
    <x v="258"/>
    <x v="12771"/>
    <s v="ital_supr"/>
    <s v="M"/>
    <n v="16.5"/>
    <x v="4"/>
    <s v="The Italian Supreme Pizza"/>
    <s v="Supreme"/>
    <s v="Calabrese Salami, Capocollo, Tomatoes, Red Onions, Green Olives, Garlic"/>
  </r>
  <r>
    <x v="35176"/>
    <x v="15531"/>
    <x v="52"/>
    <x v="0"/>
    <x v="258"/>
    <x v="12771"/>
    <s v="peppr_salami"/>
    <s v="M"/>
    <n v="16.5"/>
    <x v="4"/>
    <s v="The Pepper Salami Pizza"/>
    <s v="Supreme"/>
    <s v="Genoa Salami, Capocollo, Pepperoni, Tomatoes, Asiago Cheese, Garlic"/>
  </r>
  <r>
    <x v="35177"/>
    <x v="15532"/>
    <x v="31"/>
    <x v="0"/>
    <x v="259"/>
    <x v="12772"/>
    <s v="calabrese"/>
    <s v="M"/>
    <n v="16.25"/>
    <x v="13"/>
    <s v="The Calabrese Pizza"/>
    <s v="Supreme"/>
    <s v="‘Nduja Salami, Pancetta, Tomatoes, Red Onions, Friggitello Peppers, Garlic"/>
  </r>
  <r>
    <x v="35178"/>
    <x v="15533"/>
    <x v="44"/>
    <x v="0"/>
    <x v="259"/>
    <x v="10346"/>
    <s v="sicilian"/>
    <s v="M"/>
    <n v="16.25"/>
    <x v="13"/>
    <s v="The Sicilian Pizza"/>
    <s v="Supreme"/>
    <s v="Coarse Sicilian Salami, Tomatoes, Green Olives, Luganega Sausage, Onions, Garlic"/>
  </r>
  <r>
    <x v="35179"/>
    <x v="15534"/>
    <x v="72"/>
    <x v="0"/>
    <x v="259"/>
    <x v="507"/>
    <s v="veggie_veg"/>
    <s v="M"/>
    <n v="16"/>
    <x v="1"/>
    <s v="The Vegetables + Vegetables Pizza"/>
    <s v="Veggie"/>
    <s v="Mushrooms, Tomatoes, Red Peppers, Green Peppers, Red Onions, Zucchini, Spinach, Garlic"/>
  </r>
  <r>
    <x v="35180"/>
    <x v="15535"/>
    <x v="26"/>
    <x v="0"/>
    <x v="259"/>
    <x v="1306"/>
    <s v="ckn_pesto"/>
    <s v="L"/>
    <n v="20.75"/>
    <x v="3"/>
    <s v="The Chicken Pesto Pizza"/>
    <s v="Chicken"/>
    <s v="Chicken, Tomatoes, Red Peppers, Spinach, Garlic, Pesto Sauce"/>
  </r>
  <r>
    <x v="35181"/>
    <x v="15535"/>
    <x v="38"/>
    <x v="0"/>
    <x v="259"/>
    <x v="1306"/>
    <s v="sicilian"/>
    <s v="L"/>
    <n v="20.25"/>
    <x v="9"/>
    <s v="The Sicilian Pizza"/>
    <s v="Supreme"/>
    <s v="Coarse Sicilian Salami, Tomatoes, Green Olives, Luganega Sausage, Onions, Garlic"/>
  </r>
  <r>
    <x v="35182"/>
    <x v="15536"/>
    <x v="55"/>
    <x v="0"/>
    <x v="259"/>
    <x v="5602"/>
    <s v="spin_pesto"/>
    <s v="S"/>
    <n v="12.5"/>
    <x v="7"/>
    <s v="The Spinach Pesto Pizza"/>
    <s v="Veggie"/>
    <s v="Spinach, Artichokes, Tomatoes, Sun-dried Tomatoes, Garlic, Pesto Sauce"/>
  </r>
  <r>
    <x v="35183"/>
    <x v="15537"/>
    <x v="43"/>
    <x v="0"/>
    <x v="259"/>
    <x v="12773"/>
    <s v="prsc_argla"/>
    <s v="S"/>
    <n v="12.5"/>
    <x v="7"/>
    <s v="The Prosciutto and Arugula Pizza"/>
    <s v="Supreme"/>
    <s v="Prosciutto di San Daniele, Arugula, Mozzarella Cheese"/>
  </r>
  <r>
    <x v="35184"/>
    <x v="15537"/>
    <x v="68"/>
    <x v="0"/>
    <x v="259"/>
    <x v="12773"/>
    <s v="spicy_ital"/>
    <s v="S"/>
    <n v="12.5"/>
    <x v="7"/>
    <s v="The Spicy Italian Pizza"/>
    <s v="Supreme"/>
    <s v="Capocollo, Tomatoes, Goat Cheese, Artichokes, Peperoncini verdi, Garlic"/>
  </r>
  <r>
    <x v="35185"/>
    <x v="15538"/>
    <x v="81"/>
    <x v="0"/>
    <x v="259"/>
    <x v="12774"/>
    <s v="napolitana"/>
    <s v="M"/>
    <n v="16"/>
    <x v="1"/>
    <s v="The Napolitana Pizza"/>
    <s v="Classic"/>
    <s v="Tomatoes, Anchovies, Green Olives, Red Onions, Garlic"/>
  </r>
  <r>
    <x v="35186"/>
    <x v="15539"/>
    <x v="62"/>
    <x v="0"/>
    <x v="259"/>
    <x v="3391"/>
    <s v="spinach_supr"/>
    <s v="M"/>
    <n v="16.5"/>
    <x v="4"/>
    <s v="The Spinach Supreme Pizza"/>
    <s v="Supreme"/>
    <s v="Spinach, Red Onions, Pepperoni, Tomatoes, Artichokes, Kalamata Olives, Garlic, Asiago Cheese"/>
  </r>
  <r>
    <x v="35187"/>
    <x v="15540"/>
    <x v="27"/>
    <x v="0"/>
    <x v="259"/>
    <x v="7796"/>
    <s v="big_meat"/>
    <s v="S"/>
    <n v="12"/>
    <x v="6"/>
    <s v="The Big Meat Pizza"/>
    <s v="Classic"/>
    <s v="Bacon, Pepperoni, Italian Sausage, Chorizo Sausage"/>
  </r>
  <r>
    <x v="35188"/>
    <x v="15540"/>
    <x v="25"/>
    <x v="0"/>
    <x v="259"/>
    <x v="7796"/>
    <s v="cali_ckn"/>
    <s v="S"/>
    <n v="12.75"/>
    <x v="5"/>
    <s v="The California Chicken Pizza"/>
    <s v="Chicken"/>
    <s v="Chicken, Artichoke, Spinach, Garlic, Jalapeno Peppers, Fontina Cheese, Gouda Cheese"/>
  </r>
  <r>
    <x v="35189"/>
    <x v="15540"/>
    <x v="53"/>
    <x v="0"/>
    <x v="259"/>
    <x v="7796"/>
    <s v="ckn_alfredo"/>
    <s v="M"/>
    <n v="16.75"/>
    <x v="10"/>
    <s v="The Chicken Alfredo Pizza"/>
    <s v="Chicken"/>
    <s v="Chicken, Red Onions, Red Peppers, Mushrooms, Asiago Cheese, Alfredo Sauce"/>
  </r>
  <r>
    <x v="35190"/>
    <x v="15540"/>
    <x v="42"/>
    <x v="0"/>
    <x v="259"/>
    <x v="7796"/>
    <s v="pepperoni"/>
    <s v="M"/>
    <n v="12.5"/>
    <x v="7"/>
    <s v="The Pepperoni Pizza"/>
    <s v="Classic"/>
    <s v="Mozzarella Cheese, Pepperoni"/>
  </r>
  <r>
    <x v="35191"/>
    <x v="15540"/>
    <x v="17"/>
    <x v="0"/>
    <x v="259"/>
    <x v="7796"/>
    <s v="spin_pesto"/>
    <s v="L"/>
    <n v="20.75"/>
    <x v="3"/>
    <s v="The Spinach Pesto Pizza"/>
    <s v="Veggie"/>
    <s v="Spinach, Artichokes, Tomatoes, Sun-dried Tomatoes, Garlic, Pesto Sauce"/>
  </r>
  <r>
    <x v="35192"/>
    <x v="15541"/>
    <x v="41"/>
    <x v="0"/>
    <x v="259"/>
    <x v="10815"/>
    <s v="bbq_ckn"/>
    <s v="M"/>
    <n v="16.75"/>
    <x v="10"/>
    <s v="The Barbecue Chicken Pizza"/>
    <s v="Chicken"/>
    <s v="Barbecued Chicken, Red Peppers, Green Peppers, Tomatoes, Red Onions, Barbecue Sauce"/>
  </r>
  <r>
    <x v="35193"/>
    <x v="15541"/>
    <x v="85"/>
    <x v="0"/>
    <x v="259"/>
    <x v="10815"/>
    <s v="calabrese"/>
    <s v="S"/>
    <n v="12.25"/>
    <x v="22"/>
    <s v="The Calabrese Pizza"/>
    <s v="Supreme"/>
    <s v="‘Nduja Salami, Pancetta, Tomatoes, Red Onions, Friggitello Peppers, Garlic"/>
  </r>
  <r>
    <x v="35194"/>
    <x v="15541"/>
    <x v="42"/>
    <x v="0"/>
    <x v="259"/>
    <x v="10815"/>
    <s v="pepperoni"/>
    <s v="M"/>
    <n v="12.5"/>
    <x v="7"/>
    <s v="The Pepperoni Pizza"/>
    <s v="Classic"/>
    <s v="Mozzarella Cheese, Pepperoni"/>
  </r>
  <r>
    <x v="35195"/>
    <x v="15541"/>
    <x v="43"/>
    <x v="0"/>
    <x v="259"/>
    <x v="10815"/>
    <s v="prsc_argla"/>
    <s v="S"/>
    <n v="12.5"/>
    <x v="7"/>
    <s v="The Prosciutto and Arugula Pizza"/>
    <s v="Supreme"/>
    <s v="Prosciutto di San Daniele, Arugula, Mozzarella Cheese"/>
  </r>
  <r>
    <x v="35196"/>
    <x v="15542"/>
    <x v="1"/>
    <x v="0"/>
    <x v="259"/>
    <x v="10262"/>
    <s v="classic_dlx"/>
    <s v="M"/>
    <n v="16"/>
    <x v="1"/>
    <s v="The Classic Deluxe Pizza"/>
    <s v="Classic"/>
    <s v="Pepperoni, Mushrooms, Red Onions, Red Peppers, Bacon"/>
  </r>
  <r>
    <x v="35197"/>
    <x v="15543"/>
    <x v="41"/>
    <x v="0"/>
    <x v="259"/>
    <x v="5247"/>
    <s v="bbq_ckn"/>
    <s v="M"/>
    <n v="16.75"/>
    <x v="10"/>
    <s v="The Barbecue Chicken Pizza"/>
    <s v="Chicken"/>
    <s v="Barbecued Chicken, Red Peppers, Green Peppers, Tomatoes, Red Onions, Barbecue Sauce"/>
  </r>
  <r>
    <x v="35198"/>
    <x v="15543"/>
    <x v="27"/>
    <x v="1"/>
    <x v="259"/>
    <x v="5247"/>
    <s v="big_meat"/>
    <s v="S"/>
    <n v="12"/>
    <x v="28"/>
    <s v="The Big Meat Pizza"/>
    <s v="Classic"/>
    <s v="Bacon, Pepperoni, Italian Sausage, Chorizo Sausage"/>
  </r>
  <r>
    <x v="35199"/>
    <x v="15543"/>
    <x v="2"/>
    <x v="0"/>
    <x v="259"/>
    <x v="5247"/>
    <s v="five_cheese"/>
    <s v="L"/>
    <n v="18.5"/>
    <x v="2"/>
    <s v="The Five Cheese Pizza"/>
    <s v="Veggie"/>
    <s v="Mozzarella Cheese, Provolone Cheese, Smoked Gouda Cheese, Romano Cheese, Blue Cheese, Garlic"/>
  </r>
  <r>
    <x v="35200"/>
    <x v="15543"/>
    <x v="32"/>
    <x v="0"/>
    <x v="259"/>
    <x v="5247"/>
    <s v="four_cheese"/>
    <s v="M"/>
    <n v="14.75"/>
    <x v="14"/>
    <s v="The Four Cheese Pizza"/>
    <s v="Veggie"/>
    <s v="Ricotta Cheese, Gorgonzola Piccante Cheese, Mozzarella Cheese, Parmigiano Reggiano Cheese, Garlic"/>
  </r>
  <r>
    <x v="35201"/>
    <x v="15543"/>
    <x v="60"/>
    <x v="0"/>
    <x v="259"/>
    <x v="5247"/>
    <s v="hawaiian"/>
    <s v="L"/>
    <n v="16.5"/>
    <x v="4"/>
    <s v="The Hawaiian Pizza"/>
    <s v="Classic"/>
    <s v="Sliced Ham, Pineapple, Mozzarella Cheese"/>
  </r>
  <r>
    <x v="35202"/>
    <x v="15543"/>
    <x v="13"/>
    <x v="0"/>
    <x v="259"/>
    <x v="5247"/>
    <s v="ital_cpcllo"/>
    <s v="L"/>
    <n v="20.5"/>
    <x v="8"/>
    <s v="The Italian Capocollo Pizza"/>
    <s v="Classic"/>
    <s v="Capocollo, Red Peppers, Tomatoes, Goat Cheese, Garlic, Oregano"/>
  </r>
  <r>
    <x v="35203"/>
    <x v="15543"/>
    <x v="15"/>
    <x v="0"/>
    <x v="259"/>
    <x v="5247"/>
    <s v="mexicana"/>
    <s v="S"/>
    <n v="12"/>
    <x v="6"/>
    <s v="The Mexicana Pizza"/>
    <s v="Veggie"/>
    <s v="Tomatoes, Red Peppers, Jalapeno Peppers, Red Onions, Cilantro, Corn, Chipotle Sauce, Garlic"/>
  </r>
  <r>
    <x v="35204"/>
    <x v="15543"/>
    <x v="61"/>
    <x v="0"/>
    <x v="259"/>
    <x v="5247"/>
    <s v="pep_msh_pep"/>
    <s v="S"/>
    <n v="11"/>
    <x v="20"/>
    <s v="The Pepperoni, Mushroom, and Peppers Pizza"/>
    <s v="Classic"/>
    <s v="Pepperoni, Mushrooms, Green Peppers"/>
  </r>
  <r>
    <x v="35205"/>
    <x v="15543"/>
    <x v="55"/>
    <x v="0"/>
    <x v="259"/>
    <x v="5247"/>
    <s v="spin_pesto"/>
    <s v="S"/>
    <n v="12.5"/>
    <x v="7"/>
    <s v="The Spinach Pesto Pizza"/>
    <s v="Veggie"/>
    <s v="Spinach, Artichokes, Tomatoes, Sun-dried Tomatoes, Garlic, Pesto Sauce"/>
  </r>
  <r>
    <x v="35206"/>
    <x v="15543"/>
    <x v="59"/>
    <x v="0"/>
    <x v="259"/>
    <x v="5247"/>
    <s v="the_greek"/>
    <s v="XL"/>
    <n v="25.5"/>
    <x v="19"/>
    <s v="The Greek Pizza"/>
    <s v="Classic"/>
    <s v="Kalamata Olives, Feta Cheese, Tomatoes, Garlic, Beef Chuck Roast, Red Onions"/>
  </r>
  <r>
    <x v="35207"/>
    <x v="15544"/>
    <x v="51"/>
    <x v="0"/>
    <x v="259"/>
    <x v="9089"/>
    <s v="hawaiian"/>
    <s v="S"/>
    <n v="10.5"/>
    <x v="18"/>
    <s v="The Hawaiian Pizza"/>
    <s v="Classic"/>
    <s v="Sliced Ham, Pineapple, Mozzarella Cheese"/>
  </r>
  <r>
    <x v="35208"/>
    <x v="15545"/>
    <x v="16"/>
    <x v="0"/>
    <x v="259"/>
    <x v="12775"/>
    <s v="spicy_ital"/>
    <s v="L"/>
    <n v="20.75"/>
    <x v="3"/>
    <s v="The Spicy Italian Pizza"/>
    <s v="Supreme"/>
    <s v="Capocollo, Tomatoes, Goat Cheese, Artichokes, Peperoncini verdi, Garlic"/>
  </r>
  <r>
    <x v="35209"/>
    <x v="15546"/>
    <x v="83"/>
    <x v="0"/>
    <x v="259"/>
    <x v="1428"/>
    <s v="brie_carre"/>
    <s v="S"/>
    <n v="23.65"/>
    <x v="27"/>
    <s v="The Brie Carre Pizza"/>
    <s v="Supreme"/>
    <s v="Brie Carre Cheese, Prosciutto, Caramelized Onions, Pears, Thyme, Garlic"/>
  </r>
  <r>
    <x v="35210"/>
    <x v="15546"/>
    <x v="64"/>
    <x v="0"/>
    <x v="259"/>
    <x v="1428"/>
    <s v="mediterraneo"/>
    <s v="L"/>
    <n v="20.25"/>
    <x v="9"/>
    <s v="The Mediterranean Pizza"/>
    <s v="Veggie"/>
    <s v="Spinach, Artichokes, Kalamata Olives, Sun-dried Tomatoes, Feta Cheese, Plum Tomatoes, Red Onions"/>
  </r>
  <r>
    <x v="35211"/>
    <x v="15546"/>
    <x v="30"/>
    <x v="0"/>
    <x v="259"/>
    <x v="1428"/>
    <s v="napolitana"/>
    <s v="S"/>
    <n v="12"/>
    <x v="6"/>
    <s v="The Napolitana Pizza"/>
    <s v="Classic"/>
    <s v="Tomatoes, Anchovies, Green Olives, Red Onions, Garlic"/>
  </r>
  <r>
    <x v="35212"/>
    <x v="15547"/>
    <x v="1"/>
    <x v="0"/>
    <x v="259"/>
    <x v="12776"/>
    <s v="classic_dlx"/>
    <s v="M"/>
    <n v="16"/>
    <x v="1"/>
    <s v="The Classic Deluxe Pizza"/>
    <s v="Classic"/>
    <s v="Pepperoni, Mushrooms, Red Onions, Red Peppers, Bacon"/>
  </r>
  <r>
    <x v="35213"/>
    <x v="15548"/>
    <x v="27"/>
    <x v="0"/>
    <x v="259"/>
    <x v="12777"/>
    <s v="big_meat"/>
    <s v="S"/>
    <n v="12"/>
    <x v="6"/>
    <s v="The Big Meat Pizza"/>
    <s v="Classic"/>
    <s v="Bacon, Pepperoni, Italian Sausage, Chorizo Sausage"/>
  </r>
  <r>
    <x v="35214"/>
    <x v="15548"/>
    <x v="78"/>
    <x v="0"/>
    <x v="259"/>
    <x v="12777"/>
    <s v="ital_cpcllo"/>
    <s v="S"/>
    <n v="12"/>
    <x v="6"/>
    <s v="The Italian Capocollo Pizza"/>
    <s v="Classic"/>
    <s v="Capocollo, Red Peppers, Tomatoes, Goat Cheese, Garlic, Oregano"/>
  </r>
  <r>
    <x v="35215"/>
    <x v="15548"/>
    <x v="16"/>
    <x v="0"/>
    <x v="259"/>
    <x v="12777"/>
    <s v="spicy_ital"/>
    <s v="L"/>
    <n v="20.75"/>
    <x v="3"/>
    <s v="The Spicy Italian Pizza"/>
    <s v="Supreme"/>
    <s v="Capocollo, Tomatoes, Goat Cheese, Artichokes, Peperoncini verdi, Garlic"/>
  </r>
  <r>
    <x v="35216"/>
    <x v="15548"/>
    <x v="5"/>
    <x v="0"/>
    <x v="259"/>
    <x v="12777"/>
    <s v="thai_ckn"/>
    <s v="L"/>
    <n v="20.75"/>
    <x v="3"/>
    <s v="The Thai Chicken Pizza"/>
    <s v="Chicken"/>
    <s v="Chicken, Pineapple, Tomatoes, Red Peppers, Thai Sweet Chilli Sauce"/>
  </r>
  <r>
    <x v="35217"/>
    <x v="15549"/>
    <x v="51"/>
    <x v="0"/>
    <x v="259"/>
    <x v="12778"/>
    <s v="hawaiian"/>
    <s v="S"/>
    <n v="10.5"/>
    <x v="18"/>
    <s v="The Hawaiian Pizza"/>
    <s v="Classic"/>
    <s v="Sliced Ham, Pineapple, Mozzarella Cheese"/>
  </r>
  <r>
    <x v="35218"/>
    <x v="15550"/>
    <x v="38"/>
    <x v="0"/>
    <x v="259"/>
    <x v="12779"/>
    <s v="sicilian"/>
    <s v="L"/>
    <n v="20.25"/>
    <x v="9"/>
    <s v="The Sicilian Pizza"/>
    <s v="Supreme"/>
    <s v="Coarse Sicilian Salami, Tomatoes, Green Olives, Luganega Sausage, Onions, Garlic"/>
  </r>
  <r>
    <x v="35219"/>
    <x v="15551"/>
    <x v="12"/>
    <x v="0"/>
    <x v="259"/>
    <x v="12780"/>
    <s v="green_garden"/>
    <s v="S"/>
    <n v="12"/>
    <x v="6"/>
    <s v="The Green Garden Pizza"/>
    <s v="Veggie"/>
    <s v="Spinach, Mushrooms, Tomatoes, Green Olives, Feta Cheese"/>
  </r>
  <r>
    <x v="35220"/>
    <x v="15551"/>
    <x v="54"/>
    <x v="0"/>
    <x v="259"/>
    <x v="12780"/>
    <s v="peppr_salami"/>
    <s v="L"/>
    <n v="20.75"/>
    <x v="3"/>
    <s v="The Pepper Salami Pizza"/>
    <s v="Supreme"/>
    <s v="Genoa Salami, Capocollo, Pepperoni, Tomatoes, Asiago Cheese, Garlic"/>
  </r>
  <r>
    <x v="35221"/>
    <x v="15551"/>
    <x v="35"/>
    <x v="0"/>
    <x v="259"/>
    <x v="12780"/>
    <s v="peppr_salami"/>
    <s v="S"/>
    <n v="12.5"/>
    <x v="7"/>
    <s v="The Pepper Salami Pizza"/>
    <s v="Supreme"/>
    <s v="Genoa Salami, Capocollo, Pepperoni, Tomatoes, Asiago Cheese, Garlic"/>
  </r>
  <r>
    <x v="35222"/>
    <x v="15551"/>
    <x v="80"/>
    <x v="0"/>
    <x v="259"/>
    <x v="12780"/>
    <s v="spinach_fet"/>
    <s v="M"/>
    <n v="16"/>
    <x v="1"/>
    <s v="The Spinach and Feta Pizza"/>
    <s v="Veggie"/>
    <s v="Spinach, Mushrooms, Red Onions, Feta Cheese, Garlic"/>
  </r>
  <r>
    <x v="35223"/>
    <x v="15552"/>
    <x v="9"/>
    <x v="0"/>
    <x v="259"/>
    <x v="12781"/>
    <s v="the_greek"/>
    <s v="S"/>
    <n v="12"/>
    <x v="6"/>
    <s v="The Greek Pizza"/>
    <s v="Classic"/>
    <s v="Kalamata Olives, Feta Cheese, Tomatoes, Garlic, Beef Chuck Roast, Red Onions"/>
  </r>
  <r>
    <x v="35224"/>
    <x v="15553"/>
    <x v="77"/>
    <x v="0"/>
    <x v="259"/>
    <x v="12782"/>
    <s v="ital_veggie"/>
    <s v="M"/>
    <n v="16.75"/>
    <x v="10"/>
    <s v="The Italian Vegetables Pizza"/>
    <s v="Veggie"/>
    <s v="Eggplant, Artichokes, Tomatoes, Zucchini, Red Peppers, Garlic, Pesto Sauce"/>
  </r>
  <r>
    <x v="35225"/>
    <x v="15554"/>
    <x v="61"/>
    <x v="0"/>
    <x v="259"/>
    <x v="12783"/>
    <s v="pep_msh_pep"/>
    <s v="S"/>
    <n v="11"/>
    <x v="20"/>
    <s v="The Pepperoni, Mushroom, and Peppers Pizza"/>
    <s v="Classic"/>
    <s v="Pepperoni, Mushrooms, Green Peppers"/>
  </r>
  <r>
    <x v="35226"/>
    <x v="15555"/>
    <x v="21"/>
    <x v="0"/>
    <x v="259"/>
    <x v="12784"/>
    <s v="bbq_ckn"/>
    <s v="L"/>
    <n v="20.75"/>
    <x v="3"/>
    <s v="The Barbecue Chicken Pizza"/>
    <s v="Chicken"/>
    <s v="Barbecued Chicken, Red Peppers, Green Peppers, Tomatoes, Red Onions, Barbecue Sauce"/>
  </r>
  <r>
    <x v="35227"/>
    <x v="15555"/>
    <x v="27"/>
    <x v="0"/>
    <x v="259"/>
    <x v="12784"/>
    <s v="big_meat"/>
    <s v="S"/>
    <n v="12"/>
    <x v="6"/>
    <s v="The Big Meat Pizza"/>
    <s v="Classic"/>
    <s v="Bacon, Pepperoni, Italian Sausage, Chorizo Sausage"/>
  </r>
  <r>
    <x v="35228"/>
    <x v="15555"/>
    <x v="29"/>
    <x v="0"/>
    <x v="259"/>
    <x v="12784"/>
    <s v="four_cheese"/>
    <s v="L"/>
    <n v="17.95"/>
    <x v="12"/>
    <s v="The Four Cheese Pizza"/>
    <s v="Veggie"/>
    <s v="Ricotta Cheese, Gorgonzola Piccante Cheese, Mozzarella Cheese, Parmigiano Reggiano Cheese, Garlic"/>
  </r>
  <r>
    <x v="35229"/>
    <x v="15555"/>
    <x v="6"/>
    <x v="0"/>
    <x v="259"/>
    <x v="12784"/>
    <s v="ital_supr"/>
    <s v="M"/>
    <n v="16.5"/>
    <x v="4"/>
    <s v="The Italian Supreme Pizza"/>
    <s v="Supreme"/>
    <s v="Calabrese Salami, Capocollo, Tomatoes, Red Onions, Green Olives, Garlic"/>
  </r>
  <r>
    <x v="35230"/>
    <x v="15556"/>
    <x v="3"/>
    <x v="0"/>
    <x v="259"/>
    <x v="12785"/>
    <s v="ital_supr"/>
    <s v="L"/>
    <n v="20.75"/>
    <x v="3"/>
    <s v="The Italian Supreme Pizza"/>
    <s v="Supreme"/>
    <s v="Calabrese Salami, Capocollo, Tomatoes, Red Onions, Green Olives, Garlic"/>
  </r>
  <r>
    <x v="35231"/>
    <x v="15556"/>
    <x v="50"/>
    <x v="1"/>
    <x v="259"/>
    <x v="12785"/>
    <s v="pep_msh_pep"/>
    <s v="L"/>
    <n v="17.5"/>
    <x v="51"/>
    <s v="The Pepperoni, Mushroom, and Peppers Pizza"/>
    <s v="Classic"/>
    <s v="Pepperoni, Mushrooms, Green Peppers"/>
  </r>
  <r>
    <x v="35232"/>
    <x v="15557"/>
    <x v="1"/>
    <x v="0"/>
    <x v="259"/>
    <x v="12786"/>
    <s v="classic_dlx"/>
    <s v="M"/>
    <n v="16"/>
    <x v="1"/>
    <s v="The Classic Deluxe Pizza"/>
    <s v="Classic"/>
    <s v="Pepperoni, Mushrooms, Red Onions, Red Peppers, Bacon"/>
  </r>
  <r>
    <x v="35233"/>
    <x v="15557"/>
    <x v="29"/>
    <x v="0"/>
    <x v="259"/>
    <x v="12786"/>
    <s v="four_cheese"/>
    <s v="L"/>
    <n v="17.95"/>
    <x v="12"/>
    <s v="The Four Cheese Pizza"/>
    <s v="Veggie"/>
    <s v="Ricotta Cheese, Gorgonzola Piccante Cheese, Mozzarella Cheese, Parmigiano Reggiano Cheese, Garlic"/>
  </r>
  <r>
    <x v="35234"/>
    <x v="15557"/>
    <x v="36"/>
    <x v="0"/>
    <x v="259"/>
    <x v="12786"/>
    <s v="spinach_fet"/>
    <s v="L"/>
    <n v="20.25"/>
    <x v="9"/>
    <s v="The Spinach and Feta Pizza"/>
    <s v="Veggie"/>
    <s v="Spinach, Mushrooms, Red Onions, Feta Cheese, Garlic"/>
  </r>
  <r>
    <x v="35235"/>
    <x v="15557"/>
    <x v="72"/>
    <x v="0"/>
    <x v="259"/>
    <x v="12786"/>
    <s v="veggie_veg"/>
    <s v="M"/>
    <n v="16"/>
    <x v="1"/>
    <s v="The Vegetables + Vegetables Pizza"/>
    <s v="Veggie"/>
    <s v="Mushrooms, Tomatoes, Red Peppers, Green Peppers, Red Onions, Zucchini, Spinach, Garlic"/>
  </r>
  <r>
    <x v="35236"/>
    <x v="15558"/>
    <x v="19"/>
    <x v="0"/>
    <x v="259"/>
    <x v="12787"/>
    <s v="mexicana"/>
    <s v="L"/>
    <n v="20.25"/>
    <x v="9"/>
    <s v="The Mexicana Pizza"/>
    <s v="Veggie"/>
    <s v="Tomatoes, Red Peppers, Jalapeno Peppers, Red Onions, Cilantro, Corn, Chipotle Sauce, Garlic"/>
  </r>
  <r>
    <x v="35237"/>
    <x v="15559"/>
    <x v="0"/>
    <x v="0"/>
    <x v="259"/>
    <x v="3238"/>
    <s v="hawaiian"/>
    <s v="M"/>
    <n v="13.25"/>
    <x v="0"/>
    <s v="The Hawaiian Pizza"/>
    <s v="Classic"/>
    <s v="Sliced Ham, Pineapple, Mozzarella Cheese"/>
  </r>
  <r>
    <x v="35238"/>
    <x v="15560"/>
    <x v="74"/>
    <x v="0"/>
    <x v="259"/>
    <x v="12788"/>
    <s v="ckn_pesto"/>
    <s v="S"/>
    <n v="12.75"/>
    <x v="5"/>
    <s v="The Chicken Pesto Pizza"/>
    <s v="Chicken"/>
    <s v="Chicken, Tomatoes, Red Peppers, Spinach, Garlic, Pesto Sauce"/>
  </r>
  <r>
    <x v="35239"/>
    <x v="15560"/>
    <x v="47"/>
    <x v="0"/>
    <x v="259"/>
    <x v="12788"/>
    <s v="pepperoni"/>
    <s v="S"/>
    <n v="9.75"/>
    <x v="16"/>
    <s v="The Pepperoni Pizza"/>
    <s v="Classic"/>
    <s v="Mozzarella Cheese, Pepperoni"/>
  </r>
  <r>
    <x v="35240"/>
    <x v="15560"/>
    <x v="7"/>
    <x v="0"/>
    <x v="259"/>
    <x v="12788"/>
    <s v="prsc_argla"/>
    <s v="L"/>
    <n v="20.75"/>
    <x v="3"/>
    <s v="The Prosciutto and Arugula Pizza"/>
    <s v="Supreme"/>
    <s v="Prosciutto di San Daniele, Arugula, Mozzarella Cheese"/>
  </r>
  <r>
    <x v="35241"/>
    <x v="15560"/>
    <x v="76"/>
    <x v="0"/>
    <x v="259"/>
    <x v="12788"/>
    <s v="spicy_ital"/>
    <s v="M"/>
    <n v="16.5"/>
    <x v="4"/>
    <s v="The Spicy Italian Pizza"/>
    <s v="Supreme"/>
    <s v="Capocollo, Tomatoes, Goat Cheese, Artichokes, Peperoncini verdi, Garlic"/>
  </r>
  <r>
    <x v="35242"/>
    <x v="15561"/>
    <x v="47"/>
    <x v="0"/>
    <x v="259"/>
    <x v="12789"/>
    <s v="pepperoni"/>
    <s v="S"/>
    <n v="9.75"/>
    <x v="16"/>
    <s v="The Pepperoni Pizza"/>
    <s v="Classic"/>
    <s v="Mozzarella Cheese, Pepperoni"/>
  </r>
  <r>
    <x v="35243"/>
    <x v="15561"/>
    <x v="62"/>
    <x v="0"/>
    <x v="259"/>
    <x v="12789"/>
    <s v="spinach_supr"/>
    <s v="M"/>
    <n v="16.5"/>
    <x v="4"/>
    <s v="The Spinach Supreme Pizza"/>
    <s v="Supreme"/>
    <s v="Spinach, Red Onions, Pepperoni, Tomatoes, Artichokes, Kalamata Olives, Garlic, Asiago Cheese"/>
  </r>
  <r>
    <x v="35244"/>
    <x v="15562"/>
    <x v="3"/>
    <x v="0"/>
    <x v="259"/>
    <x v="12790"/>
    <s v="ital_supr"/>
    <s v="L"/>
    <n v="20.75"/>
    <x v="3"/>
    <s v="The Italian Supreme Pizza"/>
    <s v="Supreme"/>
    <s v="Calabrese Salami, Capocollo, Tomatoes, Red Onions, Green Olives, Garlic"/>
  </r>
  <r>
    <x v="35245"/>
    <x v="15562"/>
    <x v="80"/>
    <x v="0"/>
    <x v="259"/>
    <x v="12790"/>
    <s v="spinach_fet"/>
    <s v="M"/>
    <n v="16"/>
    <x v="1"/>
    <s v="The Spinach and Feta Pizza"/>
    <s v="Veggie"/>
    <s v="Spinach, Mushrooms, Red Onions, Feta Cheese, Garlic"/>
  </r>
  <r>
    <x v="35246"/>
    <x v="15562"/>
    <x v="5"/>
    <x v="1"/>
    <x v="259"/>
    <x v="12790"/>
    <s v="thai_ckn"/>
    <s v="L"/>
    <n v="20.75"/>
    <x v="25"/>
    <s v="The Thai Chicken Pizza"/>
    <s v="Chicken"/>
    <s v="Chicken, Pineapple, Tomatoes, Red Peppers, Thai Sweet Chilli Sauce"/>
  </r>
  <r>
    <x v="35247"/>
    <x v="15563"/>
    <x v="27"/>
    <x v="0"/>
    <x v="259"/>
    <x v="6448"/>
    <s v="big_meat"/>
    <s v="S"/>
    <n v="12"/>
    <x v="6"/>
    <s v="The Big Meat Pizza"/>
    <s v="Classic"/>
    <s v="Bacon, Pepperoni, Italian Sausage, Chorizo Sausage"/>
  </r>
  <r>
    <x v="35248"/>
    <x v="15563"/>
    <x v="31"/>
    <x v="0"/>
    <x v="259"/>
    <x v="6448"/>
    <s v="calabrese"/>
    <s v="M"/>
    <n v="16.25"/>
    <x v="13"/>
    <s v="The Calabrese Pizza"/>
    <s v="Supreme"/>
    <s v="‘Nduja Salami, Pancetta, Tomatoes, Red Onions, Friggitello Peppers, Garlic"/>
  </r>
  <r>
    <x v="35249"/>
    <x v="15563"/>
    <x v="13"/>
    <x v="0"/>
    <x v="259"/>
    <x v="6448"/>
    <s v="ital_cpcllo"/>
    <s v="L"/>
    <n v="20.5"/>
    <x v="8"/>
    <s v="The Italian Capocollo Pizza"/>
    <s v="Classic"/>
    <s v="Capocollo, Red Peppers, Tomatoes, Goat Cheese, Garlic, Oregano"/>
  </r>
  <r>
    <x v="35250"/>
    <x v="15564"/>
    <x v="8"/>
    <x v="0"/>
    <x v="259"/>
    <x v="5155"/>
    <s v="bbq_ckn"/>
    <s v="S"/>
    <n v="12.75"/>
    <x v="5"/>
    <s v="The Barbecue Chicken Pizza"/>
    <s v="Chicken"/>
    <s v="Barbecued Chicken, Red Peppers, Green Peppers, Tomatoes, Red Onions, Barbecue Sauce"/>
  </r>
  <r>
    <x v="35251"/>
    <x v="15564"/>
    <x v="53"/>
    <x v="0"/>
    <x v="259"/>
    <x v="5155"/>
    <s v="ckn_alfredo"/>
    <s v="M"/>
    <n v="16.75"/>
    <x v="10"/>
    <s v="The Chicken Alfredo Pizza"/>
    <s v="Chicken"/>
    <s v="Chicken, Red Onions, Red Peppers, Mushrooms, Asiago Cheese, Alfredo Sauce"/>
  </r>
  <r>
    <x v="35252"/>
    <x v="15565"/>
    <x v="41"/>
    <x v="0"/>
    <x v="259"/>
    <x v="12791"/>
    <s v="bbq_ckn"/>
    <s v="M"/>
    <n v="16.75"/>
    <x v="10"/>
    <s v="The Barbecue Chicken Pizza"/>
    <s v="Chicken"/>
    <s v="Barbecued Chicken, Red Peppers, Green Peppers, Tomatoes, Red Onions, Barbecue Sauce"/>
  </r>
  <r>
    <x v="35253"/>
    <x v="15565"/>
    <x v="31"/>
    <x v="0"/>
    <x v="259"/>
    <x v="12791"/>
    <s v="calabrese"/>
    <s v="M"/>
    <n v="16.25"/>
    <x v="13"/>
    <s v="The Calabrese Pizza"/>
    <s v="Supreme"/>
    <s v="‘Nduja Salami, Pancetta, Tomatoes, Red Onions, Friggitello Peppers, Garlic"/>
  </r>
  <r>
    <x v="35254"/>
    <x v="15565"/>
    <x v="80"/>
    <x v="0"/>
    <x v="259"/>
    <x v="12791"/>
    <s v="spinach_fet"/>
    <s v="M"/>
    <n v="16"/>
    <x v="1"/>
    <s v="The Spinach and Feta Pizza"/>
    <s v="Veggie"/>
    <s v="Spinach, Mushrooms, Red Onions, Feta Cheese, Garlic"/>
  </r>
  <r>
    <x v="35255"/>
    <x v="15565"/>
    <x v="72"/>
    <x v="0"/>
    <x v="259"/>
    <x v="12791"/>
    <s v="veggie_veg"/>
    <s v="M"/>
    <n v="16"/>
    <x v="1"/>
    <s v="The Vegetables + Vegetables Pizza"/>
    <s v="Veggie"/>
    <s v="Mushrooms, Tomatoes, Red Peppers, Green Peppers, Red Onions, Zucchini, Spinach, Garlic"/>
  </r>
  <r>
    <x v="35256"/>
    <x v="15566"/>
    <x v="53"/>
    <x v="0"/>
    <x v="259"/>
    <x v="12792"/>
    <s v="ckn_alfredo"/>
    <s v="M"/>
    <n v="16.75"/>
    <x v="10"/>
    <s v="The Chicken Alfredo Pizza"/>
    <s v="Chicken"/>
    <s v="Chicken, Red Onions, Red Peppers, Mushrooms, Asiago Cheese, Alfredo Sauce"/>
  </r>
  <r>
    <x v="35257"/>
    <x v="15567"/>
    <x v="32"/>
    <x v="0"/>
    <x v="259"/>
    <x v="6372"/>
    <s v="four_cheese"/>
    <s v="M"/>
    <n v="14.75"/>
    <x v="14"/>
    <s v="The Four Cheese Pizza"/>
    <s v="Veggie"/>
    <s v="Ricotta Cheese, Gorgonzola Piccante Cheese, Mozzarella Cheese, Parmigiano Reggiano Cheese, Garlic"/>
  </r>
  <r>
    <x v="35258"/>
    <x v="15567"/>
    <x v="50"/>
    <x v="0"/>
    <x v="259"/>
    <x v="6372"/>
    <s v="pep_msh_pep"/>
    <s v="L"/>
    <n v="17.5"/>
    <x v="17"/>
    <s v="The Pepperoni, Mushroom, and Peppers Pizza"/>
    <s v="Classic"/>
    <s v="Pepperoni, Mushrooms, Green Peppers"/>
  </r>
  <r>
    <x v="35259"/>
    <x v="15567"/>
    <x v="47"/>
    <x v="0"/>
    <x v="259"/>
    <x v="6372"/>
    <s v="pepperoni"/>
    <s v="S"/>
    <n v="9.75"/>
    <x v="16"/>
    <s v="The Pepperoni Pizza"/>
    <s v="Classic"/>
    <s v="Mozzarella Cheese, Pepperoni"/>
  </r>
  <r>
    <x v="35260"/>
    <x v="15568"/>
    <x v="5"/>
    <x v="0"/>
    <x v="259"/>
    <x v="12793"/>
    <s v="thai_ckn"/>
    <s v="L"/>
    <n v="20.75"/>
    <x v="3"/>
    <s v="The Thai Chicken Pizza"/>
    <s v="Chicken"/>
    <s v="Chicken, Pineapple, Tomatoes, Red Peppers, Thai Sweet Chilli Sauce"/>
  </r>
  <r>
    <x v="35261"/>
    <x v="15569"/>
    <x v="22"/>
    <x v="0"/>
    <x v="259"/>
    <x v="12068"/>
    <s v="cali_ckn"/>
    <s v="L"/>
    <n v="20.75"/>
    <x v="3"/>
    <s v="The California Chicken Pizza"/>
    <s v="Chicken"/>
    <s v="Chicken, Artichoke, Spinach, Garlic, Jalapeno Peppers, Fontina Cheese, Gouda Cheese"/>
  </r>
  <r>
    <x v="35262"/>
    <x v="15569"/>
    <x v="11"/>
    <x v="0"/>
    <x v="259"/>
    <x v="12068"/>
    <s v="classic_dlx"/>
    <s v="S"/>
    <n v="12"/>
    <x v="6"/>
    <s v="The Classic Deluxe Pizza"/>
    <s v="Classic"/>
    <s v="Pepperoni, Mushrooms, Red Onions, Red Peppers, Bacon"/>
  </r>
  <r>
    <x v="35263"/>
    <x v="15569"/>
    <x v="29"/>
    <x v="0"/>
    <x v="259"/>
    <x v="12068"/>
    <s v="four_cheese"/>
    <s v="L"/>
    <n v="17.95"/>
    <x v="12"/>
    <s v="The Four Cheese Pizza"/>
    <s v="Veggie"/>
    <s v="Ricotta Cheese, Gorgonzola Piccante Cheese, Mozzarella Cheese, Parmigiano Reggiano Cheese, Garlic"/>
  </r>
  <r>
    <x v="35264"/>
    <x v="15570"/>
    <x v="58"/>
    <x v="0"/>
    <x v="259"/>
    <x v="7814"/>
    <s v="ckn_pesto"/>
    <s v="M"/>
    <n v="16.75"/>
    <x v="10"/>
    <s v="The Chicken Pesto Pizza"/>
    <s v="Chicken"/>
    <s v="Chicken, Tomatoes, Red Peppers, Spinach, Garlic, Pesto Sauce"/>
  </r>
  <r>
    <x v="35265"/>
    <x v="15570"/>
    <x v="28"/>
    <x v="0"/>
    <x v="259"/>
    <x v="7814"/>
    <s v="soppressata"/>
    <s v="L"/>
    <n v="20.75"/>
    <x v="3"/>
    <s v="The Soppressata Pizza"/>
    <s v="Supreme"/>
    <s v="Soppressata Salami, Fontina Cheese, Mozzarella Cheese, Mushrooms, Garlic"/>
  </r>
  <r>
    <x v="35266"/>
    <x v="15571"/>
    <x v="23"/>
    <x v="0"/>
    <x v="259"/>
    <x v="12794"/>
    <s v="cali_ckn"/>
    <s v="M"/>
    <n v="16.75"/>
    <x v="10"/>
    <s v="The California Chicken Pizza"/>
    <s v="Chicken"/>
    <s v="Chicken, Artichoke, Spinach, Garlic, Jalapeno Peppers, Fontina Cheese, Gouda Cheese"/>
  </r>
  <r>
    <x v="35267"/>
    <x v="15571"/>
    <x v="57"/>
    <x v="0"/>
    <x v="259"/>
    <x v="12794"/>
    <s v="classic_dlx"/>
    <s v="L"/>
    <n v="20.5"/>
    <x v="8"/>
    <s v="The Classic Deluxe Pizza"/>
    <s v="Classic"/>
    <s v="Pepperoni, Mushrooms, Red Onions, Red Peppers, Bacon"/>
  </r>
  <r>
    <x v="35268"/>
    <x v="15571"/>
    <x v="81"/>
    <x v="0"/>
    <x v="259"/>
    <x v="12794"/>
    <s v="napolitana"/>
    <s v="M"/>
    <n v="16"/>
    <x v="1"/>
    <s v="The Napolitana Pizza"/>
    <s v="Classic"/>
    <s v="Tomatoes, Anchovies, Green Olives, Red Onions, Garlic"/>
  </r>
  <r>
    <x v="35269"/>
    <x v="15571"/>
    <x v="42"/>
    <x v="0"/>
    <x v="259"/>
    <x v="12794"/>
    <s v="pepperoni"/>
    <s v="M"/>
    <n v="12.5"/>
    <x v="7"/>
    <s v="The Pepperoni Pizza"/>
    <s v="Classic"/>
    <s v="Mozzarella Cheese, Pepperoni"/>
  </r>
  <r>
    <x v="35270"/>
    <x v="15572"/>
    <x v="2"/>
    <x v="0"/>
    <x v="259"/>
    <x v="10106"/>
    <s v="five_cheese"/>
    <s v="L"/>
    <n v="18.5"/>
    <x v="2"/>
    <s v="The Five Cheese Pizza"/>
    <s v="Veggie"/>
    <s v="Mozzarella Cheese, Provolone Cheese, Smoked Gouda Cheese, Romano Cheese, Blue Cheese, Garlic"/>
  </r>
  <r>
    <x v="35271"/>
    <x v="15573"/>
    <x v="1"/>
    <x v="0"/>
    <x v="259"/>
    <x v="1852"/>
    <s v="classic_dlx"/>
    <s v="M"/>
    <n v="16"/>
    <x v="1"/>
    <s v="The Classic Deluxe Pizza"/>
    <s v="Classic"/>
    <s v="Pepperoni, Mushrooms, Red Onions, Red Peppers, Bacon"/>
  </r>
  <r>
    <x v="35272"/>
    <x v="15573"/>
    <x v="37"/>
    <x v="0"/>
    <x v="259"/>
    <x v="1852"/>
    <s v="napolitana"/>
    <s v="L"/>
    <n v="20.5"/>
    <x v="8"/>
    <s v="The Napolitana Pizza"/>
    <s v="Classic"/>
    <s v="Tomatoes, Anchovies, Green Olives, Red Onions, Garlic"/>
  </r>
  <r>
    <x v="35273"/>
    <x v="15573"/>
    <x v="70"/>
    <x v="0"/>
    <x v="259"/>
    <x v="1852"/>
    <s v="spinach_supr"/>
    <s v="L"/>
    <n v="20.75"/>
    <x v="3"/>
    <s v="The Spinach Supreme Pizza"/>
    <s v="Supreme"/>
    <s v="Spinach, Red Onions, Pepperoni, Tomatoes, Artichokes, Kalamata Olives, Garlic, Asiago Cheese"/>
  </r>
  <r>
    <x v="35274"/>
    <x v="15574"/>
    <x v="64"/>
    <x v="0"/>
    <x v="259"/>
    <x v="9697"/>
    <s v="mediterraneo"/>
    <s v="L"/>
    <n v="20.25"/>
    <x v="9"/>
    <s v="The Mediterranean Pizza"/>
    <s v="Veggie"/>
    <s v="Spinach, Artichokes, Kalamata Olives, Sun-dried Tomatoes, Feta Cheese, Plum Tomatoes, Red Onions"/>
  </r>
  <r>
    <x v="35275"/>
    <x v="15575"/>
    <x v="27"/>
    <x v="0"/>
    <x v="259"/>
    <x v="12795"/>
    <s v="big_meat"/>
    <s v="S"/>
    <n v="12"/>
    <x v="6"/>
    <s v="The Big Meat Pizza"/>
    <s v="Classic"/>
    <s v="Bacon, Pepperoni, Italian Sausage, Chorizo Sausage"/>
  </r>
  <r>
    <x v="35276"/>
    <x v="15576"/>
    <x v="23"/>
    <x v="0"/>
    <x v="259"/>
    <x v="12796"/>
    <s v="cali_ckn"/>
    <s v="M"/>
    <n v="16.75"/>
    <x v="10"/>
    <s v="The California Chicken Pizza"/>
    <s v="Chicken"/>
    <s v="Chicken, Artichoke, Spinach, Garlic, Jalapeno Peppers, Fontina Cheese, Gouda Cheese"/>
  </r>
  <r>
    <x v="35277"/>
    <x v="15576"/>
    <x v="71"/>
    <x v="0"/>
    <x v="259"/>
    <x v="12796"/>
    <s v="ital_veggie"/>
    <s v="L"/>
    <n v="21"/>
    <x v="23"/>
    <s v="The Italian Vegetables Pizza"/>
    <s v="Veggie"/>
    <s v="Eggplant, Artichokes, Tomatoes, Zucchini, Red Peppers, Garlic, Pesto Sauce"/>
  </r>
  <r>
    <x v="35278"/>
    <x v="15577"/>
    <x v="51"/>
    <x v="0"/>
    <x v="259"/>
    <x v="3253"/>
    <s v="hawaiian"/>
    <s v="S"/>
    <n v="10.5"/>
    <x v="18"/>
    <s v="The Hawaiian Pizza"/>
    <s v="Classic"/>
    <s v="Sliced Ham, Pineapple, Mozzarella Cheese"/>
  </r>
  <r>
    <x v="35279"/>
    <x v="15578"/>
    <x v="22"/>
    <x v="0"/>
    <x v="259"/>
    <x v="12797"/>
    <s v="cali_ckn"/>
    <s v="L"/>
    <n v="20.75"/>
    <x v="3"/>
    <s v="The California Chicken Pizza"/>
    <s v="Chicken"/>
    <s v="Chicken, Artichoke, Spinach, Garlic, Jalapeno Peppers, Fontina Cheese, Gouda Cheese"/>
  </r>
  <r>
    <x v="35280"/>
    <x v="15578"/>
    <x v="49"/>
    <x v="0"/>
    <x v="259"/>
    <x v="12797"/>
    <s v="green_garden"/>
    <s v="M"/>
    <n v="16"/>
    <x v="1"/>
    <s v="The Green Garden Pizza"/>
    <s v="Veggie"/>
    <s v="Spinach, Mushrooms, Tomatoes, Green Olives, Feta Cheese"/>
  </r>
  <r>
    <x v="35281"/>
    <x v="15578"/>
    <x v="52"/>
    <x v="0"/>
    <x v="259"/>
    <x v="12797"/>
    <s v="peppr_salami"/>
    <s v="M"/>
    <n v="16.5"/>
    <x v="4"/>
    <s v="The Pepper Salami Pizza"/>
    <s v="Supreme"/>
    <s v="Genoa Salami, Capocollo, Pepperoni, Tomatoes, Asiago Cheese, Garlic"/>
  </r>
  <r>
    <x v="35282"/>
    <x v="15578"/>
    <x v="5"/>
    <x v="0"/>
    <x v="259"/>
    <x v="12797"/>
    <s v="thai_ckn"/>
    <s v="L"/>
    <n v="20.75"/>
    <x v="3"/>
    <s v="The Thai Chicken Pizza"/>
    <s v="Chicken"/>
    <s v="Chicken, Pineapple, Tomatoes, Red Peppers, Thai Sweet Chilli Sauce"/>
  </r>
  <r>
    <x v="35283"/>
    <x v="15579"/>
    <x v="1"/>
    <x v="0"/>
    <x v="259"/>
    <x v="4329"/>
    <s v="classic_dlx"/>
    <s v="M"/>
    <n v="16"/>
    <x v="1"/>
    <s v="The Classic Deluxe Pizza"/>
    <s v="Classic"/>
    <s v="Pepperoni, Mushrooms, Red Onions, Red Peppers, Bacon"/>
  </r>
  <r>
    <x v="35284"/>
    <x v="15579"/>
    <x v="42"/>
    <x v="0"/>
    <x v="259"/>
    <x v="4329"/>
    <s v="pepperoni"/>
    <s v="M"/>
    <n v="12.5"/>
    <x v="7"/>
    <s v="The Pepperoni Pizza"/>
    <s v="Classic"/>
    <s v="Mozzarella Cheese, Pepperoni"/>
  </r>
  <r>
    <x v="35285"/>
    <x v="15580"/>
    <x v="53"/>
    <x v="0"/>
    <x v="259"/>
    <x v="4571"/>
    <s v="ckn_alfredo"/>
    <s v="M"/>
    <n v="16.75"/>
    <x v="10"/>
    <s v="The Chicken Alfredo Pizza"/>
    <s v="Chicken"/>
    <s v="Chicken, Red Onions, Red Peppers, Mushrooms, Asiago Cheese, Alfredo Sauce"/>
  </r>
  <r>
    <x v="35286"/>
    <x v="15580"/>
    <x v="65"/>
    <x v="0"/>
    <x v="259"/>
    <x v="4571"/>
    <s v="southw_ckn"/>
    <s v="M"/>
    <n v="16.75"/>
    <x v="10"/>
    <s v="The Southwest Chicken Pizza"/>
    <s v="Chicken"/>
    <s v="Chicken, Tomatoes, Red Peppers, Red Onions, Jalapeno Peppers, Corn, Cilantro, Chipotle Sauce"/>
  </r>
  <r>
    <x v="35287"/>
    <x v="15580"/>
    <x v="16"/>
    <x v="0"/>
    <x v="259"/>
    <x v="4571"/>
    <s v="spicy_ital"/>
    <s v="L"/>
    <n v="20.75"/>
    <x v="3"/>
    <s v="The Spicy Italian Pizza"/>
    <s v="Supreme"/>
    <s v="Capocollo, Tomatoes, Goat Cheese, Artichokes, Peperoncini verdi, Garlic"/>
  </r>
  <r>
    <x v="35288"/>
    <x v="15580"/>
    <x v="18"/>
    <x v="0"/>
    <x v="259"/>
    <x v="4571"/>
    <s v="veggie_veg"/>
    <s v="S"/>
    <n v="12"/>
    <x v="6"/>
    <s v="The Vegetables + Vegetables Pizza"/>
    <s v="Veggie"/>
    <s v="Mushrooms, Tomatoes, Red Peppers, Green Peppers, Red Onions, Zucchini, Spinach, Garlic"/>
  </r>
  <r>
    <x v="35289"/>
    <x v="15581"/>
    <x v="41"/>
    <x v="0"/>
    <x v="259"/>
    <x v="12227"/>
    <s v="bbq_ckn"/>
    <s v="M"/>
    <n v="16.75"/>
    <x v="10"/>
    <s v="The Barbecue Chicken Pizza"/>
    <s v="Chicken"/>
    <s v="Barbecued Chicken, Red Peppers, Green Peppers, Tomatoes, Red Onions, Barbecue Sauce"/>
  </r>
  <r>
    <x v="35290"/>
    <x v="15581"/>
    <x v="83"/>
    <x v="0"/>
    <x v="259"/>
    <x v="12227"/>
    <s v="brie_carre"/>
    <s v="S"/>
    <n v="23.65"/>
    <x v="27"/>
    <s v="The Brie Carre Pizza"/>
    <s v="Supreme"/>
    <s v="Brie Carre Cheese, Prosciutto, Caramelized Onions, Pears, Thyme, Garlic"/>
  </r>
  <r>
    <x v="35291"/>
    <x v="15582"/>
    <x v="29"/>
    <x v="0"/>
    <x v="259"/>
    <x v="12798"/>
    <s v="four_cheese"/>
    <s v="L"/>
    <n v="17.95"/>
    <x v="12"/>
    <s v="The Four Cheese Pizza"/>
    <s v="Veggie"/>
    <s v="Ricotta Cheese, Gorgonzola Piccante Cheese, Mozzarella Cheese, Parmigiano Reggiano Cheese, Garlic"/>
  </r>
  <r>
    <x v="35292"/>
    <x v="15582"/>
    <x v="65"/>
    <x v="0"/>
    <x v="259"/>
    <x v="12798"/>
    <s v="southw_ckn"/>
    <s v="M"/>
    <n v="16.75"/>
    <x v="10"/>
    <s v="The Southwest Chicken Pizza"/>
    <s v="Chicken"/>
    <s v="Chicken, Tomatoes, Red Peppers, Red Onions, Jalapeno Peppers, Corn, Cilantro, Chipotle Sauce"/>
  </r>
  <r>
    <x v="35293"/>
    <x v="15582"/>
    <x v="5"/>
    <x v="0"/>
    <x v="259"/>
    <x v="12798"/>
    <s v="thai_ckn"/>
    <s v="L"/>
    <n v="20.75"/>
    <x v="3"/>
    <s v="The Thai Chicken Pizza"/>
    <s v="Chicken"/>
    <s v="Chicken, Pineapple, Tomatoes, Red Peppers, Thai Sweet Chilli Sauce"/>
  </r>
  <r>
    <x v="35294"/>
    <x v="15582"/>
    <x v="45"/>
    <x v="0"/>
    <x v="259"/>
    <x v="12798"/>
    <s v="veggie_veg"/>
    <s v="L"/>
    <n v="20.25"/>
    <x v="9"/>
    <s v="The Vegetables + Vegetables Pizza"/>
    <s v="Veggie"/>
    <s v="Mushrooms, Tomatoes, Red Peppers, Green Peppers, Red Onions, Zucchini, Spinach, Garlic"/>
  </r>
  <r>
    <x v="35295"/>
    <x v="15583"/>
    <x v="23"/>
    <x v="0"/>
    <x v="259"/>
    <x v="12799"/>
    <s v="cali_ckn"/>
    <s v="M"/>
    <n v="16.75"/>
    <x v="10"/>
    <s v="The California Chicken Pizza"/>
    <s v="Chicken"/>
    <s v="Chicken, Artichoke, Spinach, Garlic, Jalapeno Peppers, Fontina Cheese, Gouda Cheese"/>
  </r>
  <r>
    <x v="35296"/>
    <x v="15583"/>
    <x v="29"/>
    <x v="0"/>
    <x v="259"/>
    <x v="12799"/>
    <s v="four_cheese"/>
    <s v="L"/>
    <n v="17.95"/>
    <x v="12"/>
    <s v="The Four Cheese Pizza"/>
    <s v="Veggie"/>
    <s v="Ricotta Cheese, Gorgonzola Piccante Cheese, Mozzarella Cheese, Parmigiano Reggiano Cheese, Garlic"/>
  </r>
  <r>
    <x v="35297"/>
    <x v="15583"/>
    <x v="42"/>
    <x v="0"/>
    <x v="259"/>
    <x v="12799"/>
    <s v="pepperoni"/>
    <s v="M"/>
    <n v="12.5"/>
    <x v="7"/>
    <s v="The Pepperoni Pizza"/>
    <s v="Classic"/>
    <s v="Mozzarella Cheese, Pepperoni"/>
  </r>
  <r>
    <x v="35298"/>
    <x v="15584"/>
    <x v="58"/>
    <x v="0"/>
    <x v="259"/>
    <x v="6622"/>
    <s v="ckn_pesto"/>
    <s v="M"/>
    <n v="16.75"/>
    <x v="10"/>
    <s v="The Chicken Pesto Pizza"/>
    <s v="Chicken"/>
    <s v="Chicken, Tomatoes, Red Peppers, Spinach, Garlic, Pesto Sauce"/>
  </r>
  <r>
    <x v="35299"/>
    <x v="15584"/>
    <x v="12"/>
    <x v="0"/>
    <x v="259"/>
    <x v="6622"/>
    <s v="green_garden"/>
    <s v="S"/>
    <n v="12"/>
    <x v="6"/>
    <s v="The Green Garden Pizza"/>
    <s v="Veggie"/>
    <s v="Spinach, Mushrooms, Tomatoes, Green Olives, Feta Cheese"/>
  </r>
  <r>
    <x v="35300"/>
    <x v="15584"/>
    <x v="19"/>
    <x v="0"/>
    <x v="259"/>
    <x v="6622"/>
    <s v="mexicana"/>
    <s v="L"/>
    <n v="20.25"/>
    <x v="9"/>
    <s v="The Mexicana Pizza"/>
    <s v="Veggie"/>
    <s v="Tomatoes, Red Peppers, Jalapeno Peppers, Red Onions, Cilantro, Corn, Chipotle Sauce, Garlic"/>
  </r>
  <r>
    <x v="35301"/>
    <x v="15584"/>
    <x v="61"/>
    <x v="0"/>
    <x v="259"/>
    <x v="6622"/>
    <s v="pep_msh_pep"/>
    <s v="S"/>
    <n v="11"/>
    <x v="20"/>
    <s v="The Pepperoni, Mushroom, and Peppers Pizza"/>
    <s v="Classic"/>
    <s v="Pepperoni, Mushrooms, Green Peppers"/>
  </r>
  <r>
    <x v="35302"/>
    <x v="15585"/>
    <x v="65"/>
    <x v="0"/>
    <x v="259"/>
    <x v="12800"/>
    <s v="southw_ckn"/>
    <s v="M"/>
    <n v="16.75"/>
    <x v="10"/>
    <s v="The Southwest Chicken Pizza"/>
    <s v="Chicken"/>
    <s v="Chicken, Tomatoes, Red Peppers, Red Onions, Jalapeno Peppers, Corn, Cilantro, Chipotle Sauce"/>
  </r>
  <r>
    <x v="35303"/>
    <x v="15586"/>
    <x v="31"/>
    <x v="0"/>
    <x v="259"/>
    <x v="7604"/>
    <s v="calabrese"/>
    <s v="M"/>
    <n v="16.25"/>
    <x v="13"/>
    <s v="The Calabrese Pizza"/>
    <s v="Supreme"/>
    <s v="‘Nduja Salami, Pancetta, Tomatoes, Red Onions, Friggitello Peppers, Garlic"/>
  </r>
  <r>
    <x v="35304"/>
    <x v="15586"/>
    <x v="1"/>
    <x v="0"/>
    <x v="259"/>
    <x v="7604"/>
    <s v="classic_dlx"/>
    <s v="M"/>
    <n v="16"/>
    <x v="1"/>
    <s v="The Classic Deluxe Pizza"/>
    <s v="Classic"/>
    <s v="Pepperoni, Mushrooms, Red Onions, Red Peppers, Bacon"/>
  </r>
  <r>
    <x v="35305"/>
    <x v="15586"/>
    <x v="75"/>
    <x v="0"/>
    <x v="259"/>
    <x v="7604"/>
    <s v="spinach_fet"/>
    <s v="S"/>
    <n v="12"/>
    <x v="6"/>
    <s v="The Spinach and Feta Pizza"/>
    <s v="Veggie"/>
    <s v="Spinach, Mushrooms, Red Onions, Feta Cheese, Garlic"/>
  </r>
  <r>
    <x v="35306"/>
    <x v="15587"/>
    <x v="42"/>
    <x v="0"/>
    <x v="259"/>
    <x v="12801"/>
    <s v="pepperoni"/>
    <s v="M"/>
    <n v="12.5"/>
    <x v="7"/>
    <s v="The Pepperoni Pizza"/>
    <s v="Classic"/>
    <s v="Mozzarella Cheese, Pepperoni"/>
  </r>
  <r>
    <x v="35307"/>
    <x v="15588"/>
    <x v="62"/>
    <x v="0"/>
    <x v="259"/>
    <x v="12802"/>
    <s v="spinach_supr"/>
    <s v="M"/>
    <n v="16.5"/>
    <x v="4"/>
    <s v="The Spinach Supreme Pizza"/>
    <s v="Supreme"/>
    <s v="Spinach, Red Onions, Pepperoni, Tomatoes, Artichokes, Kalamata Olives, Garlic, Asiago Cheese"/>
  </r>
  <r>
    <x v="35308"/>
    <x v="15589"/>
    <x v="23"/>
    <x v="0"/>
    <x v="259"/>
    <x v="12803"/>
    <s v="cali_ckn"/>
    <s v="M"/>
    <n v="16.75"/>
    <x v="10"/>
    <s v="The California Chicken Pizza"/>
    <s v="Chicken"/>
    <s v="Chicken, Artichoke, Spinach, Garlic, Jalapeno Peppers, Fontina Cheese, Gouda Cheese"/>
  </r>
  <r>
    <x v="35309"/>
    <x v="15589"/>
    <x v="12"/>
    <x v="0"/>
    <x v="259"/>
    <x v="12803"/>
    <s v="green_garden"/>
    <s v="S"/>
    <n v="12"/>
    <x v="6"/>
    <s v="The Green Garden Pizza"/>
    <s v="Veggie"/>
    <s v="Spinach, Mushrooms, Tomatoes, Green Olives, Feta Cheese"/>
  </r>
  <r>
    <x v="35310"/>
    <x v="15589"/>
    <x v="0"/>
    <x v="0"/>
    <x v="259"/>
    <x v="12803"/>
    <s v="hawaiian"/>
    <s v="M"/>
    <n v="13.25"/>
    <x v="0"/>
    <s v="The Hawaiian Pizza"/>
    <s v="Classic"/>
    <s v="Sliced Ham, Pineapple, Mozzarella Cheese"/>
  </r>
  <r>
    <x v="35311"/>
    <x v="15589"/>
    <x v="50"/>
    <x v="0"/>
    <x v="259"/>
    <x v="12803"/>
    <s v="pep_msh_pep"/>
    <s v="L"/>
    <n v="17.5"/>
    <x v="17"/>
    <s v="The Pepperoni, Mushroom, and Peppers Pizza"/>
    <s v="Classic"/>
    <s v="Pepperoni, Mushrooms, Green Peppers"/>
  </r>
  <r>
    <x v="35312"/>
    <x v="15590"/>
    <x v="46"/>
    <x v="0"/>
    <x v="260"/>
    <x v="12804"/>
    <s v="ckn_alfredo"/>
    <s v="S"/>
    <n v="12.75"/>
    <x v="5"/>
    <s v="The Chicken Alfredo Pizza"/>
    <s v="Chicken"/>
    <s v="Chicken, Red Onions, Red Peppers, Mushrooms, Asiago Cheese, Alfredo Sauce"/>
  </r>
  <r>
    <x v="35313"/>
    <x v="15591"/>
    <x v="60"/>
    <x v="0"/>
    <x v="260"/>
    <x v="12805"/>
    <s v="hawaiian"/>
    <s v="L"/>
    <n v="16.5"/>
    <x v="4"/>
    <s v="The Hawaiian Pizza"/>
    <s v="Classic"/>
    <s v="Sliced Ham, Pineapple, Mozzarella Cheese"/>
  </r>
  <r>
    <x v="35314"/>
    <x v="15592"/>
    <x v="27"/>
    <x v="0"/>
    <x v="260"/>
    <x v="12806"/>
    <s v="big_meat"/>
    <s v="S"/>
    <n v="12"/>
    <x v="6"/>
    <s v="The Big Meat Pizza"/>
    <s v="Classic"/>
    <s v="Bacon, Pepperoni, Italian Sausage, Chorizo Sausage"/>
  </r>
  <r>
    <x v="35315"/>
    <x v="15592"/>
    <x v="51"/>
    <x v="0"/>
    <x v="260"/>
    <x v="12806"/>
    <s v="hawaiian"/>
    <s v="S"/>
    <n v="10.5"/>
    <x v="18"/>
    <s v="The Hawaiian Pizza"/>
    <s v="Classic"/>
    <s v="Sliced Ham, Pineapple, Mozzarella Cheese"/>
  </r>
  <r>
    <x v="35316"/>
    <x v="15592"/>
    <x v="5"/>
    <x v="0"/>
    <x v="260"/>
    <x v="12806"/>
    <s v="thai_ckn"/>
    <s v="L"/>
    <n v="20.75"/>
    <x v="3"/>
    <s v="The Thai Chicken Pizza"/>
    <s v="Chicken"/>
    <s v="Chicken, Pineapple, Tomatoes, Red Peppers, Thai Sweet Chilli Sauce"/>
  </r>
  <r>
    <x v="35317"/>
    <x v="15592"/>
    <x v="56"/>
    <x v="0"/>
    <x v="260"/>
    <x v="12806"/>
    <s v="thai_ckn"/>
    <s v="M"/>
    <n v="16.75"/>
    <x v="10"/>
    <s v="The Thai Chicken Pizza"/>
    <s v="Chicken"/>
    <s v="Chicken, Pineapple, Tomatoes, Red Peppers, Thai Sweet Chilli Sauce"/>
  </r>
  <r>
    <x v="35318"/>
    <x v="15593"/>
    <x v="23"/>
    <x v="0"/>
    <x v="260"/>
    <x v="12807"/>
    <s v="cali_ckn"/>
    <s v="M"/>
    <n v="16.75"/>
    <x v="10"/>
    <s v="The California Chicken Pizza"/>
    <s v="Chicken"/>
    <s v="Chicken, Artichoke, Spinach, Garlic, Jalapeno Peppers, Fontina Cheese, Gouda Cheese"/>
  </r>
  <r>
    <x v="35319"/>
    <x v="15594"/>
    <x v="57"/>
    <x v="1"/>
    <x v="260"/>
    <x v="4236"/>
    <s v="classic_dlx"/>
    <s v="L"/>
    <n v="20.5"/>
    <x v="35"/>
    <s v="The Classic Deluxe Pizza"/>
    <s v="Classic"/>
    <s v="Pepperoni, Mushrooms, Red Onions, Red Peppers, Bacon"/>
  </r>
  <r>
    <x v="35320"/>
    <x v="15594"/>
    <x v="11"/>
    <x v="0"/>
    <x v="260"/>
    <x v="4236"/>
    <s v="classic_dlx"/>
    <s v="S"/>
    <n v="12"/>
    <x v="6"/>
    <s v="The Classic Deluxe Pizza"/>
    <s v="Classic"/>
    <s v="Pepperoni, Mushrooms, Red Onions, Red Peppers, Bacon"/>
  </r>
  <r>
    <x v="35321"/>
    <x v="15594"/>
    <x v="2"/>
    <x v="1"/>
    <x v="260"/>
    <x v="4236"/>
    <s v="five_cheese"/>
    <s v="L"/>
    <n v="18.5"/>
    <x v="34"/>
    <s v="The Five Cheese Pizza"/>
    <s v="Veggie"/>
    <s v="Mozzarella Cheese, Provolone Cheese, Smoked Gouda Cheese, Romano Cheese, Blue Cheese, Garlic"/>
  </r>
  <r>
    <x v="35322"/>
    <x v="15594"/>
    <x v="32"/>
    <x v="0"/>
    <x v="260"/>
    <x v="4236"/>
    <s v="four_cheese"/>
    <s v="M"/>
    <n v="14.75"/>
    <x v="14"/>
    <s v="The Four Cheese Pizza"/>
    <s v="Veggie"/>
    <s v="Ricotta Cheese, Gorgonzola Piccante Cheese, Mozzarella Cheese, Parmigiano Reggiano Cheese, Garlic"/>
  </r>
  <r>
    <x v="35323"/>
    <x v="15594"/>
    <x v="54"/>
    <x v="0"/>
    <x v="260"/>
    <x v="4236"/>
    <s v="peppr_salami"/>
    <s v="L"/>
    <n v="20.75"/>
    <x v="3"/>
    <s v="The Pepper Salami Pizza"/>
    <s v="Supreme"/>
    <s v="Genoa Salami, Capocollo, Pepperoni, Tomatoes, Asiago Cheese, Garlic"/>
  </r>
  <r>
    <x v="35324"/>
    <x v="15594"/>
    <x v="63"/>
    <x v="0"/>
    <x v="260"/>
    <x v="4236"/>
    <s v="prsc_argla"/>
    <s v="M"/>
    <n v="16.5"/>
    <x v="4"/>
    <s v="The Prosciutto and Arugula Pizza"/>
    <s v="Supreme"/>
    <s v="Prosciutto di San Daniele, Arugula, Mozzarella Cheese"/>
  </r>
  <r>
    <x v="35325"/>
    <x v="15594"/>
    <x v="59"/>
    <x v="0"/>
    <x v="260"/>
    <x v="4236"/>
    <s v="the_greek"/>
    <s v="XL"/>
    <n v="25.5"/>
    <x v="19"/>
    <s v="The Greek Pizza"/>
    <s v="Classic"/>
    <s v="Kalamata Olives, Feta Cheese, Tomatoes, Garlic, Beef Chuck Roast, Red Onions"/>
  </r>
  <r>
    <x v="35326"/>
    <x v="15595"/>
    <x v="57"/>
    <x v="0"/>
    <x v="260"/>
    <x v="12808"/>
    <s v="classic_dlx"/>
    <s v="L"/>
    <n v="20.5"/>
    <x v="8"/>
    <s v="The Classic Deluxe Pizza"/>
    <s v="Classic"/>
    <s v="Pepperoni, Mushrooms, Red Onions, Red Peppers, Bacon"/>
  </r>
  <r>
    <x v="35327"/>
    <x v="15595"/>
    <x v="64"/>
    <x v="0"/>
    <x v="260"/>
    <x v="12808"/>
    <s v="mediterraneo"/>
    <s v="L"/>
    <n v="20.25"/>
    <x v="9"/>
    <s v="The Mediterranean Pizza"/>
    <s v="Veggie"/>
    <s v="Spinach, Artichokes, Kalamata Olives, Sun-dried Tomatoes, Feta Cheese, Plum Tomatoes, Red Onions"/>
  </r>
  <r>
    <x v="35328"/>
    <x v="15595"/>
    <x v="47"/>
    <x v="0"/>
    <x v="260"/>
    <x v="12808"/>
    <s v="pepperoni"/>
    <s v="S"/>
    <n v="9.75"/>
    <x v="16"/>
    <s v="The Pepperoni Pizza"/>
    <s v="Classic"/>
    <s v="Mozzarella Cheese, Pepperoni"/>
  </r>
  <r>
    <x v="35329"/>
    <x v="15595"/>
    <x v="18"/>
    <x v="0"/>
    <x v="260"/>
    <x v="12808"/>
    <s v="veggie_veg"/>
    <s v="S"/>
    <n v="12"/>
    <x v="6"/>
    <s v="The Vegetables + Vegetables Pizza"/>
    <s v="Veggie"/>
    <s v="Mushrooms, Tomatoes, Red Peppers, Green Peppers, Red Onions, Zucchini, Spinach, Garlic"/>
  </r>
  <r>
    <x v="35330"/>
    <x v="15596"/>
    <x v="76"/>
    <x v="0"/>
    <x v="260"/>
    <x v="12809"/>
    <s v="spicy_ital"/>
    <s v="M"/>
    <n v="16.5"/>
    <x v="4"/>
    <s v="The Spicy Italian Pizza"/>
    <s v="Supreme"/>
    <s v="Capocollo, Tomatoes, Goat Cheese, Artichokes, Peperoncini verdi, Garlic"/>
  </r>
  <r>
    <x v="35331"/>
    <x v="15597"/>
    <x v="27"/>
    <x v="0"/>
    <x v="260"/>
    <x v="12810"/>
    <s v="big_meat"/>
    <s v="S"/>
    <n v="12"/>
    <x v="6"/>
    <s v="The Big Meat Pizza"/>
    <s v="Classic"/>
    <s v="Bacon, Pepperoni, Italian Sausage, Chorizo Sausage"/>
  </r>
  <r>
    <x v="35332"/>
    <x v="15598"/>
    <x v="11"/>
    <x v="0"/>
    <x v="260"/>
    <x v="12811"/>
    <s v="classic_dlx"/>
    <s v="S"/>
    <n v="12"/>
    <x v="6"/>
    <s v="The Classic Deluxe Pizza"/>
    <s v="Classic"/>
    <s v="Pepperoni, Mushrooms, Red Onions, Red Peppers, Bacon"/>
  </r>
  <r>
    <x v="35333"/>
    <x v="15598"/>
    <x v="76"/>
    <x v="0"/>
    <x v="260"/>
    <x v="12811"/>
    <s v="spicy_ital"/>
    <s v="M"/>
    <n v="16.5"/>
    <x v="4"/>
    <s v="The Spicy Italian Pizza"/>
    <s v="Supreme"/>
    <s v="Capocollo, Tomatoes, Goat Cheese, Artichokes, Peperoncini verdi, Garlic"/>
  </r>
  <r>
    <x v="35334"/>
    <x v="15599"/>
    <x v="27"/>
    <x v="0"/>
    <x v="260"/>
    <x v="5135"/>
    <s v="big_meat"/>
    <s v="S"/>
    <n v="12"/>
    <x v="6"/>
    <s v="The Big Meat Pizza"/>
    <s v="Classic"/>
    <s v="Bacon, Pepperoni, Italian Sausage, Chorizo Sausage"/>
  </r>
  <r>
    <x v="35335"/>
    <x v="15599"/>
    <x v="22"/>
    <x v="0"/>
    <x v="260"/>
    <x v="5135"/>
    <s v="cali_ckn"/>
    <s v="L"/>
    <n v="20.75"/>
    <x v="3"/>
    <s v="The California Chicken Pizza"/>
    <s v="Chicken"/>
    <s v="Chicken, Artichoke, Spinach, Garlic, Jalapeno Peppers, Fontina Cheese, Gouda Cheese"/>
  </r>
  <r>
    <x v="35336"/>
    <x v="15600"/>
    <x v="12"/>
    <x v="0"/>
    <x v="260"/>
    <x v="12812"/>
    <s v="green_garden"/>
    <s v="S"/>
    <n v="12"/>
    <x v="6"/>
    <s v="The Green Garden Pizza"/>
    <s v="Veggie"/>
    <s v="Spinach, Mushrooms, Tomatoes, Green Olives, Feta Cheese"/>
  </r>
  <r>
    <x v="35337"/>
    <x v="15601"/>
    <x v="23"/>
    <x v="0"/>
    <x v="260"/>
    <x v="3654"/>
    <s v="cali_ckn"/>
    <s v="M"/>
    <n v="16.75"/>
    <x v="10"/>
    <s v="The California Chicken Pizza"/>
    <s v="Chicken"/>
    <s v="Chicken, Artichoke, Spinach, Garlic, Jalapeno Peppers, Fontina Cheese, Gouda Cheese"/>
  </r>
  <r>
    <x v="35338"/>
    <x v="15602"/>
    <x v="26"/>
    <x v="0"/>
    <x v="260"/>
    <x v="7840"/>
    <s v="ckn_pesto"/>
    <s v="L"/>
    <n v="20.75"/>
    <x v="3"/>
    <s v="The Chicken Pesto Pizza"/>
    <s v="Chicken"/>
    <s v="Chicken, Tomatoes, Red Peppers, Spinach, Garlic, Pesto Sauce"/>
  </r>
  <r>
    <x v="35339"/>
    <x v="15602"/>
    <x v="1"/>
    <x v="0"/>
    <x v="260"/>
    <x v="7840"/>
    <s v="classic_dlx"/>
    <s v="M"/>
    <n v="16"/>
    <x v="1"/>
    <s v="The Classic Deluxe Pizza"/>
    <s v="Classic"/>
    <s v="Pepperoni, Mushrooms, Red Onions, Red Peppers, Bacon"/>
  </r>
  <r>
    <x v="35340"/>
    <x v="15603"/>
    <x v="60"/>
    <x v="0"/>
    <x v="260"/>
    <x v="12813"/>
    <s v="hawaiian"/>
    <s v="L"/>
    <n v="16.5"/>
    <x v="4"/>
    <s v="The Hawaiian Pizza"/>
    <s v="Classic"/>
    <s v="Sliced Ham, Pineapple, Mozzarella Cheese"/>
  </r>
  <r>
    <x v="35341"/>
    <x v="15604"/>
    <x v="8"/>
    <x v="0"/>
    <x v="260"/>
    <x v="12814"/>
    <s v="bbq_ckn"/>
    <s v="S"/>
    <n v="12.75"/>
    <x v="5"/>
    <s v="The Barbecue Chicken Pizza"/>
    <s v="Chicken"/>
    <s v="Barbecued Chicken, Red Peppers, Green Peppers, Tomatoes, Red Onions, Barbecue Sauce"/>
  </r>
  <r>
    <x v="35342"/>
    <x v="15604"/>
    <x v="19"/>
    <x v="0"/>
    <x v="260"/>
    <x v="12814"/>
    <s v="mexicana"/>
    <s v="L"/>
    <n v="20.25"/>
    <x v="9"/>
    <s v="The Mexicana Pizza"/>
    <s v="Veggie"/>
    <s v="Tomatoes, Red Peppers, Jalapeno Peppers, Red Onions, Cilantro, Corn, Chipotle Sauce, Garlic"/>
  </r>
  <r>
    <x v="35343"/>
    <x v="15604"/>
    <x v="40"/>
    <x v="0"/>
    <x v="260"/>
    <x v="12814"/>
    <s v="southw_ckn"/>
    <s v="S"/>
    <n v="12.75"/>
    <x v="5"/>
    <s v="The Southwest Chicken Pizza"/>
    <s v="Chicken"/>
    <s v="Chicken, Tomatoes, Red Peppers, Red Onions, Jalapeno Peppers, Corn, Cilantro, Chipotle Sauce"/>
  </r>
  <r>
    <x v="35344"/>
    <x v="15605"/>
    <x v="39"/>
    <x v="0"/>
    <x v="260"/>
    <x v="11699"/>
    <s v="ital_cpcllo"/>
    <s v="M"/>
    <n v="16"/>
    <x v="1"/>
    <s v="The Italian Capocollo Pizza"/>
    <s v="Classic"/>
    <s v="Capocollo, Red Peppers, Tomatoes, Goat Cheese, Garlic, Oregano"/>
  </r>
  <r>
    <x v="35345"/>
    <x v="15605"/>
    <x v="44"/>
    <x v="0"/>
    <x v="260"/>
    <x v="11699"/>
    <s v="sicilian"/>
    <s v="M"/>
    <n v="16.25"/>
    <x v="13"/>
    <s v="The Sicilian Pizza"/>
    <s v="Supreme"/>
    <s v="Coarse Sicilian Salami, Tomatoes, Green Olives, Luganega Sausage, Onions, Garlic"/>
  </r>
  <r>
    <x v="35346"/>
    <x v="15606"/>
    <x v="2"/>
    <x v="0"/>
    <x v="260"/>
    <x v="7074"/>
    <s v="five_cheese"/>
    <s v="L"/>
    <n v="18.5"/>
    <x v="2"/>
    <s v="The Five Cheese Pizza"/>
    <s v="Veggie"/>
    <s v="Mozzarella Cheese, Provolone Cheese, Smoked Gouda Cheese, Romano Cheese, Blue Cheese, Garlic"/>
  </r>
  <r>
    <x v="35347"/>
    <x v="15606"/>
    <x v="49"/>
    <x v="0"/>
    <x v="260"/>
    <x v="7074"/>
    <s v="green_garden"/>
    <s v="M"/>
    <n v="16"/>
    <x v="1"/>
    <s v="The Green Garden Pizza"/>
    <s v="Veggie"/>
    <s v="Spinach, Mushrooms, Tomatoes, Green Olives, Feta Cheese"/>
  </r>
  <r>
    <x v="35348"/>
    <x v="15606"/>
    <x v="76"/>
    <x v="0"/>
    <x v="260"/>
    <x v="7074"/>
    <s v="spicy_ital"/>
    <s v="M"/>
    <n v="16.5"/>
    <x v="4"/>
    <s v="The Spicy Italian Pizza"/>
    <s v="Supreme"/>
    <s v="Capocollo, Tomatoes, Goat Cheese, Artichokes, Peperoncini verdi, Garlic"/>
  </r>
  <r>
    <x v="35349"/>
    <x v="15607"/>
    <x v="68"/>
    <x v="0"/>
    <x v="260"/>
    <x v="12015"/>
    <s v="spicy_ital"/>
    <s v="S"/>
    <n v="12.5"/>
    <x v="7"/>
    <s v="The Spicy Italian Pizza"/>
    <s v="Supreme"/>
    <s v="Capocollo, Tomatoes, Goat Cheese, Artichokes, Peperoncini verdi, Garlic"/>
  </r>
  <r>
    <x v="35350"/>
    <x v="15608"/>
    <x v="58"/>
    <x v="0"/>
    <x v="260"/>
    <x v="6484"/>
    <s v="ckn_pesto"/>
    <s v="M"/>
    <n v="16.75"/>
    <x v="10"/>
    <s v="The Chicken Pesto Pizza"/>
    <s v="Chicken"/>
    <s v="Chicken, Tomatoes, Red Peppers, Spinach, Garlic, Pesto Sauce"/>
  </r>
  <r>
    <x v="35351"/>
    <x v="15608"/>
    <x v="1"/>
    <x v="0"/>
    <x v="260"/>
    <x v="6484"/>
    <s v="classic_dlx"/>
    <s v="M"/>
    <n v="16"/>
    <x v="1"/>
    <s v="The Classic Deluxe Pizza"/>
    <s v="Classic"/>
    <s v="Pepperoni, Mushrooms, Red Onions, Red Peppers, Bacon"/>
  </r>
  <r>
    <x v="35352"/>
    <x v="15608"/>
    <x v="14"/>
    <x v="0"/>
    <x v="260"/>
    <x v="6484"/>
    <s v="ital_supr"/>
    <s v="S"/>
    <n v="12.5"/>
    <x v="7"/>
    <s v="The Italian Supreme Pizza"/>
    <s v="Supreme"/>
    <s v="Calabrese Salami, Capocollo, Tomatoes, Red Onions, Green Olives, Garlic"/>
  </r>
  <r>
    <x v="35353"/>
    <x v="15608"/>
    <x v="18"/>
    <x v="0"/>
    <x v="260"/>
    <x v="6484"/>
    <s v="veggie_veg"/>
    <s v="S"/>
    <n v="12"/>
    <x v="6"/>
    <s v="The Vegetables + Vegetables Pizza"/>
    <s v="Veggie"/>
    <s v="Mushrooms, Tomatoes, Red Peppers, Green Peppers, Red Onions, Zucchini, Spinach, Garlic"/>
  </r>
  <r>
    <x v="35354"/>
    <x v="15609"/>
    <x v="54"/>
    <x v="0"/>
    <x v="260"/>
    <x v="12815"/>
    <s v="peppr_salami"/>
    <s v="L"/>
    <n v="20.75"/>
    <x v="3"/>
    <s v="The Pepper Salami Pizza"/>
    <s v="Supreme"/>
    <s v="Genoa Salami, Capocollo, Pepperoni, Tomatoes, Asiago Cheese, Garlic"/>
  </r>
  <r>
    <x v="35355"/>
    <x v="15609"/>
    <x v="63"/>
    <x v="0"/>
    <x v="260"/>
    <x v="12815"/>
    <s v="prsc_argla"/>
    <s v="M"/>
    <n v="16.5"/>
    <x v="4"/>
    <s v="The Prosciutto and Arugula Pizza"/>
    <s v="Supreme"/>
    <s v="Prosciutto di San Daniele, Arugula, Mozzarella Cheese"/>
  </r>
  <r>
    <x v="35356"/>
    <x v="15609"/>
    <x v="5"/>
    <x v="0"/>
    <x v="260"/>
    <x v="12815"/>
    <s v="thai_ckn"/>
    <s v="L"/>
    <n v="20.75"/>
    <x v="3"/>
    <s v="The Thai Chicken Pizza"/>
    <s v="Chicken"/>
    <s v="Chicken, Pineapple, Tomatoes, Red Peppers, Thai Sweet Chilli Sauce"/>
  </r>
  <r>
    <x v="35357"/>
    <x v="15609"/>
    <x v="59"/>
    <x v="0"/>
    <x v="260"/>
    <x v="12815"/>
    <s v="the_greek"/>
    <s v="XL"/>
    <n v="25.5"/>
    <x v="19"/>
    <s v="The Greek Pizza"/>
    <s v="Classic"/>
    <s v="Kalamata Olives, Feta Cheese, Tomatoes, Garlic, Beef Chuck Roast, Red Onions"/>
  </r>
  <r>
    <x v="35358"/>
    <x v="15610"/>
    <x v="2"/>
    <x v="0"/>
    <x v="260"/>
    <x v="12816"/>
    <s v="five_cheese"/>
    <s v="L"/>
    <n v="18.5"/>
    <x v="2"/>
    <s v="The Five Cheese Pizza"/>
    <s v="Veggie"/>
    <s v="Mozzarella Cheese, Provolone Cheese, Smoked Gouda Cheese, Romano Cheese, Blue Cheese, Garlic"/>
  </r>
  <r>
    <x v="35359"/>
    <x v="15610"/>
    <x v="20"/>
    <x v="0"/>
    <x v="260"/>
    <x v="12816"/>
    <s v="southw_ckn"/>
    <s v="L"/>
    <n v="20.75"/>
    <x v="3"/>
    <s v="The Southwest Chicken Pizza"/>
    <s v="Chicken"/>
    <s v="Chicken, Tomatoes, Red Peppers, Red Onions, Jalapeno Peppers, Corn, Cilantro, Chipotle Sauce"/>
  </r>
  <r>
    <x v="35360"/>
    <x v="15611"/>
    <x v="31"/>
    <x v="0"/>
    <x v="260"/>
    <x v="12817"/>
    <s v="calabrese"/>
    <s v="M"/>
    <n v="16.25"/>
    <x v="13"/>
    <s v="The Calabrese Pizza"/>
    <s v="Supreme"/>
    <s v="‘Nduja Salami, Pancetta, Tomatoes, Red Onions, Friggitello Peppers, Garlic"/>
  </r>
  <r>
    <x v="35361"/>
    <x v="15611"/>
    <x v="22"/>
    <x v="0"/>
    <x v="260"/>
    <x v="12817"/>
    <s v="cali_ckn"/>
    <s v="L"/>
    <n v="20.75"/>
    <x v="3"/>
    <s v="The California Chicken Pizza"/>
    <s v="Chicken"/>
    <s v="Chicken, Artichoke, Spinach, Garlic, Jalapeno Peppers, Fontina Cheese, Gouda Cheese"/>
  </r>
  <r>
    <x v="35362"/>
    <x v="15611"/>
    <x v="2"/>
    <x v="0"/>
    <x v="260"/>
    <x v="12817"/>
    <s v="five_cheese"/>
    <s v="L"/>
    <n v="18.5"/>
    <x v="2"/>
    <s v="The Five Cheese Pizza"/>
    <s v="Veggie"/>
    <s v="Mozzarella Cheese, Provolone Cheese, Smoked Gouda Cheese, Romano Cheese, Blue Cheese, Garlic"/>
  </r>
  <r>
    <x v="35363"/>
    <x v="15611"/>
    <x v="12"/>
    <x v="0"/>
    <x v="260"/>
    <x v="12817"/>
    <s v="green_garden"/>
    <s v="S"/>
    <n v="12"/>
    <x v="6"/>
    <s v="The Green Garden Pizza"/>
    <s v="Veggie"/>
    <s v="Spinach, Mushrooms, Tomatoes, Green Olives, Feta Cheese"/>
  </r>
  <r>
    <x v="35364"/>
    <x v="15611"/>
    <x v="30"/>
    <x v="0"/>
    <x v="260"/>
    <x v="12817"/>
    <s v="napolitana"/>
    <s v="S"/>
    <n v="12"/>
    <x v="6"/>
    <s v="The Napolitana Pizza"/>
    <s v="Classic"/>
    <s v="Tomatoes, Anchovies, Green Olives, Red Onions, Garlic"/>
  </r>
  <r>
    <x v="35365"/>
    <x v="15611"/>
    <x v="24"/>
    <x v="1"/>
    <x v="260"/>
    <x v="12817"/>
    <s v="pepperoni"/>
    <s v="L"/>
    <n v="15.25"/>
    <x v="47"/>
    <s v="The Pepperoni Pizza"/>
    <s v="Classic"/>
    <s v="Mozzarella Cheese, Pepperoni"/>
  </r>
  <r>
    <x v="35366"/>
    <x v="15611"/>
    <x v="47"/>
    <x v="0"/>
    <x v="260"/>
    <x v="12817"/>
    <s v="pepperoni"/>
    <s v="S"/>
    <n v="9.75"/>
    <x v="16"/>
    <s v="The Pepperoni Pizza"/>
    <s v="Classic"/>
    <s v="Mozzarella Cheese, Pepperoni"/>
  </r>
  <r>
    <x v="35367"/>
    <x v="15611"/>
    <x v="52"/>
    <x v="0"/>
    <x v="260"/>
    <x v="12817"/>
    <s v="peppr_salami"/>
    <s v="M"/>
    <n v="16.5"/>
    <x v="4"/>
    <s v="The Pepper Salami Pizza"/>
    <s v="Supreme"/>
    <s v="Genoa Salami, Capocollo, Pepperoni, Tomatoes, Asiago Cheese, Garlic"/>
  </r>
  <r>
    <x v="35368"/>
    <x v="15611"/>
    <x v="7"/>
    <x v="1"/>
    <x v="260"/>
    <x v="12817"/>
    <s v="prsc_argla"/>
    <s v="L"/>
    <n v="20.75"/>
    <x v="25"/>
    <s v="The Prosciutto and Arugula Pizza"/>
    <s v="Supreme"/>
    <s v="Prosciutto di San Daniele, Arugula, Mozzarella Cheese"/>
  </r>
  <r>
    <x v="35369"/>
    <x v="15611"/>
    <x v="69"/>
    <x v="0"/>
    <x v="260"/>
    <x v="12817"/>
    <s v="thai_ckn"/>
    <s v="S"/>
    <n v="12.75"/>
    <x v="5"/>
    <s v="The Thai Chicken Pizza"/>
    <s v="Chicken"/>
    <s v="Chicken, Pineapple, Tomatoes, Red Peppers, Thai Sweet Chilli Sauce"/>
  </r>
  <r>
    <x v="35370"/>
    <x v="15612"/>
    <x v="24"/>
    <x v="0"/>
    <x v="260"/>
    <x v="12818"/>
    <s v="pepperoni"/>
    <s v="L"/>
    <n v="15.25"/>
    <x v="11"/>
    <s v="The Pepperoni Pizza"/>
    <s v="Classic"/>
    <s v="Mozzarella Cheese, Pepperoni"/>
  </r>
  <r>
    <x v="35371"/>
    <x v="15613"/>
    <x v="11"/>
    <x v="0"/>
    <x v="260"/>
    <x v="12819"/>
    <s v="classic_dlx"/>
    <s v="S"/>
    <n v="12"/>
    <x v="6"/>
    <s v="The Classic Deluxe Pizza"/>
    <s v="Classic"/>
    <s v="Pepperoni, Mushrooms, Red Onions, Red Peppers, Bacon"/>
  </r>
  <r>
    <x v="35372"/>
    <x v="15613"/>
    <x v="60"/>
    <x v="0"/>
    <x v="260"/>
    <x v="12819"/>
    <s v="hawaiian"/>
    <s v="L"/>
    <n v="16.5"/>
    <x v="4"/>
    <s v="The Hawaiian Pizza"/>
    <s v="Classic"/>
    <s v="Sliced Ham, Pineapple, Mozzarella Cheese"/>
  </r>
  <r>
    <x v="35373"/>
    <x v="15613"/>
    <x v="55"/>
    <x v="0"/>
    <x v="260"/>
    <x v="12819"/>
    <s v="spin_pesto"/>
    <s v="S"/>
    <n v="12.5"/>
    <x v="7"/>
    <s v="The Spinach Pesto Pizza"/>
    <s v="Veggie"/>
    <s v="Spinach, Artichokes, Tomatoes, Sun-dried Tomatoes, Garlic, Pesto Sauce"/>
  </r>
  <r>
    <x v="35374"/>
    <x v="15614"/>
    <x v="2"/>
    <x v="0"/>
    <x v="260"/>
    <x v="12820"/>
    <s v="five_cheese"/>
    <s v="L"/>
    <n v="18.5"/>
    <x v="2"/>
    <s v="The Five Cheese Pizza"/>
    <s v="Veggie"/>
    <s v="Mozzarella Cheese, Provolone Cheese, Smoked Gouda Cheese, Romano Cheese, Blue Cheese, Garlic"/>
  </r>
  <r>
    <x v="35375"/>
    <x v="15614"/>
    <x v="16"/>
    <x v="0"/>
    <x v="260"/>
    <x v="12820"/>
    <s v="spicy_ital"/>
    <s v="L"/>
    <n v="20.75"/>
    <x v="3"/>
    <s v="The Spicy Italian Pizza"/>
    <s v="Supreme"/>
    <s v="Capocollo, Tomatoes, Goat Cheese, Artichokes, Peperoncini verdi, Garlic"/>
  </r>
  <r>
    <x v="35376"/>
    <x v="15614"/>
    <x v="5"/>
    <x v="0"/>
    <x v="260"/>
    <x v="12820"/>
    <s v="thai_ckn"/>
    <s v="L"/>
    <n v="20.75"/>
    <x v="3"/>
    <s v="The Thai Chicken Pizza"/>
    <s v="Chicken"/>
    <s v="Chicken, Pineapple, Tomatoes, Red Peppers, Thai Sweet Chilli Sauce"/>
  </r>
  <r>
    <x v="35377"/>
    <x v="15614"/>
    <x v="72"/>
    <x v="0"/>
    <x v="260"/>
    <x v="12820"/>
    <s v="veggie_veg"/>
    <s v="M"/>
    <n v="16"/>
    <x v="1"/>
    <s v="The Vegetables + Vegetables Pizza"/>
    <s v="Veggie"/>
    <s v="Mushrooms, Tomatoes, Red Peppers, Green Peppers, Red Onions, Zucchini, Spinach, Garlic"/>
  </r>
  <r>
    <x v="35378"/>
    <x v="15615"/>
    <x v="26"/>
    <x v="0"/>
    <x v="260"/>
    <x v="11940"/>
    <s v="ckn_pesto"/>
    <s v="L"/>
    <n v="20.75"/>
    <x v="3"/>
    <s v="The Chicken Pesto Pizza"/>
    <s v="Chicken"/>
    <s v="Chicken, Tomatoes, Red Peppers, Spinach, Garlic, Pesto Sauce"/>
  </r>
  <r>
    <x v="35379"/>
    <x v="15615"/>
    <x v="20"/>
    <x v="0"/>
    <x v="260"/>
    <x v="11940"/>
    <s v="southw_ckn"/>
    <s v="L"/>
    <n v="20.75"/>
    <x v="3"/>
    <s v="The Southwest Chicken Pizza"/>
    <s v="Chicken"/>
    <s v="Chicken, Tomatoes, Red Peppers, Red Onions, Jalapeno Peppers, Corn, Cilantro, Chipotle Sauce"/>
  </r>
  <r>
    <x v="35380"/>
    <x v="15616"/>
    <x v="15"/>
    <x v="0"/>
    <x v="260"/>
    <x v="3779"/>
    <s v="mexicana"/>
    <s v="S"/>
    <n v="12"/>
    <x v="6"/>
    <s v="The Mexicana Pizza"/>
    <s v="Veggie"/>
    <s v="Tomatoes, Red Peppers, Jalapeno Peppers, Red Onions, Cilantro, Corn, Chipotle Sauce, Garlic"/>
  </r>
  <r>
    <x v="35381"/>
    <x v="15616"/>
    <x v="42"/>
    <x v="0"/>
    <x v="260"/>
    <x v="3779"/>
    <s v="pepperoni"/>
    <s v="M"/>
    <n v="12.5"/>
    <x v="7"/>
    <s v="The Pepperoni Pizza"/>
    <s v="Classic"/>
    <s v="Mozzarella Cheese, Pepperoni"/>
  </r>
  <r>
    <x v="35382"/>
    <x v="15616"/>
    <x v="47"/>
    <x v="0"/>
    <x v="260"/>
    <x v="3779"/>
    <s v="pepperoni"/>
    <s v="S"/>
    <n v="9.75"/>
    <x v="16"/>
    <s v="The Pepperoni Pizza"/>
    <s v="Classic"/>
    <s v="Mozzarella Cheese, Pepperoni"/>
  </r>
  <r>
    <x v="35383"/>
    <x v="15616"/>
    <x v="18"/>
    <x v="0"/>
    <x v="260"/>
    <x v="3779"/>
    <s v="veggie_veg"/>
    <s v="S"/>
    <n v="12"/>
    <x v="6"/>
    <s v="The Vegetables + Vegetables Pizza"/>
    <s v="Veggie"/>
    <s v="Mushrooms, Tomatoes, Red Peppers, Green Peppers, Red Onions, Zucchini, Spinach, Garlic"/>
  </r>
  <r>
    <x v="35384"/>
    <x v="15617"/>
    <x v="79"/>
    <x v="0"/>
    <x v="260"/>
    <x v="12821"/>
    <s v="mediterraneo"/>
    <s v="S"/>
    <n v="12"/>
    <x v="6"/>
    <s v="The Mediterranean Pizza"/>
    <s v="Veggie"/>
    <s v="Spinach, Artichokes, Kalamata Olives, Sun-dried Tomatoes, Feta Cheese, Plum Tomatoes, Red Onions"/>
  </r>
  <r>
    <x v="35385"/>
    <x v="15618"/>
    <x v="29"/>
    <x v="0"/>
    <x v="260"/>
    <x v="12822"/>
    <s v="four_cheese"/>
    <s v="L"/>
    <n v="17.95"/>
    <x v="12"/>
    <s v="The Four Cheese Pizza"/>
    <s v="Veggie"/>
    <s v="Ricotta Cheese, Gorgonzola Piccante Cheese, Mozzarella Cheese, Parmigiano Reggiano Cheese, Garlic"/>
  </r>
  <r>
    <x v="35386"/>
    <x v="15618"/>
    <x v="71"/>
    <x v="0"/>
    <x v="260"/>
    <x v="12822"/>
    <s v="ital_veggie"/>
    <s v="L"/>
    <n v="21"/>
    <x v="23"/>
    <s v="The Italian Vegetables Pizza"/>
    <s v="Veggie"/>
    <s v="Eggplant, Artichokes, Tomatoes, Zucchini, Red Peppers, Garlic, Pesto Sauce"/>
  </r>
  <r>
    <x v="35387"/>
    <x v="15618"/>
    <x v="64"/>
    <x v="0"/>
    <x v="260"/>
    <x v="12822"/>
    <s v="mediterraneo"/>
    <s v="L"/>
    <n v="20.25"/>
    <x v="9"/>
    <s v="The Mediterranean Pizza"/>
    <s v="Veggie"/>
    <s v="Spinach, Artichokes, Kalamata Olives, Sun-dried Tomatoes, Feta Cheese, Plum Tomatoes, Red Onions"/>
  </r>
  <r>
    <x v="35388"/>
    <x v="15618"/>
    <x v="20"/>
    <x v="0"/>
    <x v="260"/>
    <x v="12822"/>
    <s v="southw_ckn"/>
    <s v="L"/>
    <n v="20.75"/>
    <x v="3"/>
    <s v="The Southwest Chicken Pizza"/>
    <s v="Chicken"/>
    <s v="Chicken, Tomatoes, Red Peppers, Red Onions, Jalapeno Peppers, Corn, Cilantro, Chipotle Sauce"/>
  </r>
  <r>
    <x v="35389"/>
    <x v="15619"/>
    <x v="51"/>
    <x v="0"/>
    <x v="260"/>
    <x v="12823"/>
    <s v="hawaiian"/>
    <s v="S"/>
    <n v="10.5"/>
    <x v="18"/>
    <s v="The Hawaiian Pizza"/>
    <s v="Classic"/>
    <s v="Sliced Ham, Pineapple, Mozzarella Cheese"/>
  </r>
  <r>
    <x v="35390"/>
    <x v="15619"/>
    <x v="87"/>
    <x v="0"/>
    <x v="260"/>
    <x v="12823"/>
    <s v="soppressata"/>
    <s v="M"/>
    <n v="16.5"/>
    <x v="4"/>
    <s v="The Soppressata Pizza"/>
    <s v="Supreme"/>
    <s v="Soppressata Salami, Fontina Cheese, Mozzarella Cheese, Mushrooms, Garlic"/>
  </r>
  <r>
    <x v="35391"/>
    <x v="15619"/>
    <x v="69"/>
    <x v="0"/>
    <x v="260"/>
    <x v="12823"/>
    <s v="thai_ckn"/>
    <s v="S"/>
    <n v="12.75"/>
    <x v="5"/>
    <s v="The Thai Chicken Pizza"/>
    <s v="Chicken"/>
    <s v="Chicken, Pineapple, Tomatoes, Red Peppers, Thai Sweet Chilli Sauce"/>
  </r>
  <r>
    <x v="35392"/>
    <x v="15620"/>
    <x v="2"/>
    <x v="0"/>
    <x v="260"/>
    <x v="12824"/>
    <s v="five_cheese"/>
    <s v="L"/>
    <n v="18.5"/>
    <x v="2"/>
    <s v="The Five Cheese Pizza"/>
    <s v="Veggie"/>
    <s v="Mozzarella Cheese, Provolone Cheese, Smoked Gouda Cheese, Romano Cheese, Blue Cheese, Garlic"/>
  </r>
  <r>
    <x v="35393"/>
    <x v="15621"/>
    <x v="22"/>
    <x v="0"/>
    <x v="260"/>
    <x v="12825"/>
    <s v="cali_ckn"/>
    <s v="L"/>
    <n v="20.75"/>
    <x v="3"/>
    <s v="The California Chicken Pizza"/>
    <s v="Chicken"/>
    <s v="Chicken, Artichoke, Spinach, Garlic, Jalapeno Peppers, Fontina Cheese, Gouda Cheese"/>
  </r>
  <r>
    <x v="35394"/>
    <x v="15621"/>
    <x v="60"/>
    <x v="0"/>
    <x v="260"/>
    <x v="12825"/>
    <s v="hawaiian"/>
    <s v="L"/>
    <n v="16.5"/>
    <x v="4"/>
    <s v="The Hawaiian Pizza"/>
    <s v="Classic"/>
    <s v="Sliced Ham, Pineapple, Mozzarella Cheese"/>
  </r>
  <r>
    <x v="35395"/>
    <x v="15622"/>
    <x v="13"/>
    <x v="0"/>
    <x v="260"/>
    <x v="3081"/>
    <s v="ital_cpcllo"/>
    <s v="L"/>
    <n v="20.5"/>
    <x v="8"/>
    <s v="The Italian Capocollo Pizza"/>
    <s v="Classic"/>
    <s v="Capocollo, Red Peppers, Tomatoes, Goat Cheese, Garlic, Oregano"/>
  </r>
  <r>
    <x v="35396"/>
    <x v="15622"/>
    <x v="54"/>
    <x v="0"/>
    <x v="260"/>
    <x v="3081"/>
    <s v="peppr_salami"/>
    <s v="L"/>
    <n v="20.75"/>
    <x v="3"/>
    <s v="The Pepper Salami Pizza"/>
    <s v="Supreme"/>
    <s v="Genoa Salami, Capocollo, Pepperoni, Tomatoes, Asiago Cheese, Garlic"/>
  </r>
  <r>
    <x v="35397"/>
    <x v="15623"/>
    <x v="37"/>
    <x v="0"/>
    <x v="260"/>
    <x v="12826"/>
    <s v="napolitana"/>
    <s v="L"/>
    <n v="20.5"/>
    <x v="8"/>
    <s v="The Napolitana Pizza"/>
    <s v="Classic"/>
    <s v="Tomatoes, Anchovies, Green Olives, Red Onions, Garlic"/>
  </r>
  <r>
    <x v="35398"/>
    <x v="15624"/>
    <x v="0"/>
    <x v="0"/>
    <x v="260"/>
    <x v="12827"/>
    <s v="hawaiian"/>
    <s v="M"/>
    <n v="13.25"/>
    <x v="0"/>
    <s v="The Hawaiian Pizza"/>
    <s v="Classic"/>
    <s v="Sliced Ham, Pineapple, Mozzarella Cheese"/>
  </r>
  <r>
    <x v="35399"/>
    <x v="15625"/>
    <x v="16"/>
    <x v="0"/>
    <x v="260"/>
    <x v="12828"/>
    <s v="spicy_ital"/>
    <s v="L"/>
    <n v="20.75"/>
    <x v="3"/>
    <s v="The Spicy Italian Pizza"/>
    <s v="Supreme"/>
    <s v="Capocollo, Tomatoes, Goat Cheese, Artichokes, Peperoncini verdi, Garlic"/>
  </r>
  <r>
    <x v="35400"/>
    <x v="15626"/>
    <x v="24"/>
    <x v="0"/>
    <x v="260"/>
    <x v="12829"/>
    <s v="pepperoni"/>
    <s v="L"/>
    <n v="15.25"/>
    <x v="11"/>
    <s v="The Pepperoni Pizza"/>
    <s v="Classic"/>
    <s v="Mozzarella Cheese, Pepperoni"/>
  </r>
  <r>
    <x v="35401"/>
    <x v="15627"/>
    <x v="65"/>
    <x v="0"/>
    <x v="260"/>
    <x v="12830"/>
    <s v="southw_ckn"/>
    <s v="M"/>
    <n v="16.75"/>
    <x v="10"/>
    <s v="The Southwest Chicken Pizza"/>
    <s v="Chicken"/>
    <s v="Chicken, Tomatoes, Red Peppers, Red Onions, Jalapeno Peppers, Corn, Cilantro, Chipotle Sauce"/>
  </r>
  <r>
    <x v="35402"/>
    <x v="15628"/>
    <x v="26"/>
    <x v="0"/>
    <x v="260"/>
    <x v="12831"/>
    <s v="ckn_pesto"/>
    <s v="L"/>
    <n v="20.75"/>
    <x v="3"/>
    <s v="The Chicken Pesto Pizza"/>
    <s v="Chicken"/>
    <s v="Chicken, Tomatoes, Red Peppers, Spinach, Garlic, Pesto Sauce"/>
  </r>
  <r>
    <x v="35403"/>
    <x v="15628"/>
    <x v="24"/>
    <x v="0"/>
    <x v="260"/>
    <x v="12831"/>
    <s v="pepperoni"/>
    <s v="L"/>
    <n v="15.25"/>
    <x v="11"/>
    <s v="The Pepperoni Pizza"/>
    <s v="Classic"/>
    <s v="Mozzarella Cheese, Pepperoni"/>
  </r>
  <r>
    <x v="35404"/>
    <x v="15628"/>
    <x v="86"/>
    <x v="0"/>
    <x v="260"/>
    <x v="12831"/>
    <s v="the_greek"/>
    <s v="L"/>
    <n v="20.5"/>
    <x v="8"/>
    <s v="The Greek Pizza"/>
    <s v="Classic"/>
    <s v="Kalamata Olives, Feta Cheese, Tomatoes, Garlic, Beef Chuck Roast, Red Onions"/>
  </r>
  <r>
    <x v="35405"/>
    <x v="15628"/>
    <x v="59"/>
    <x v="0"/>
    <x v="260"/>
    <x v="12831"/>
    <s v="the_greek"/>
    <s v="XL"/>
    <n v="25.5"/>
    <x v="19"/>
    <s v="The Greek Pizza"/>
    <s v="Classic"/>
    <s v="Kalamata Olives, Feta Cheese, Tomatoes, Garlic, Beef Chuck Roast, Red Onions"/>
  </r>
  <r>
    <x v="35406"/>
    <x v="15629"/>
    <x v="23"/>
    <x v="0"/>
    <x v="260"/>
    <x v="8063"/>
    <s v="cali_ckn"/>
    <s v="M"/>
    <n v="16.75"/>
    <x v="10"/>
    <s v="The California Chicken Pizza"/>
    <s v="Chicken"/>
    <s v="Chicken, Artichoke, Spinach, Garlic, Jalapeno Peppers, Fontina Cheese, Gouda Cheese"/>
  </r>
  <r>
    <x v="35407"/>
    <x v="15630"/>
    <x v="1"/>
    <x v="0"/>
    <x v="260"/>
    <x v="7899"/>
    <s v="classic_dlx"/>
    <s v="M"/>
    <n v="16"/>
    <x v="1"/>
    <s v="The Classic Deluxe Pizza"/>
    <s v="Classic"/>
    <s v="Pepperoni, Mushrooms, Red Onions, Red Peppers, Bacon"/>
  </r>
  <r>
    <x v="35408"/>
    <x v="15631"/>
    <x v="6"/>
    <x v="0"/>
    <x v="260"/>
    <x v="12832"/>
    <s v="ital_supr"/>
    <s v="M"/>
    <n v="16.5"/>
    <x v="4"/>
    <s v="The Italian Supreme Pizza"/>
    <s v="Supreme"/>
    <s v="Calabrese Salami, Capocollo, Tomatoes, Red Onions, Green Olives, Garlic"/>
  </r>
  <r>
    <x v="35409"/>
    <x v="15631"/>
    <x v="79"/>
    <x v="0"/>
    <x v="260"/>
    <x v="12832"/>
    <s v="mediterraneo"/>
    <s v="S"/>
    <n v="12"/>
    <x v="6"/>
    <s v="The Mediterranean Pizza"/>
    <s v="Veggie"/>
    <s v="Spinach, Artichokes, Kalamata Olives, Sun-dried Tomatoes, Feta Cheese, Plum Tomatoes, Red Onions"/>
  </r>
  <r>
    <x v="35410"/>
    <x v="15632"/>
    <x v="60"/>
    <x v="0"/>
    <x v="260"/>
    <x v="8616"/>
    <s v="hawaiian"/>
    <s v="L"/>
    <n v="16.5"/>
    <x v="4"/>
    <s v="The Hawaiian Pizza"/>
    <s v="Classic"/>
    <s v="Sliced Ham, Pineapple, Mozzarella Cheese"/>
  </r>
  <r>
    <x v="35411"/>
    <x v="15632"/>
    <x v="20"/>
    <x v="0"/>
    <x v="260"/>
    <x v="8616"/>
    <s v="southw_ckn"/>
    <s v="L"/>
    <n v="20.75"/>
    <x v="3"/>
    <s v="The Southwest Chicken Pizza"/>
    <s v="Chicken"/>
    <s v="Chicken, Tomatoes, Red Peppers, Red Onions, Jalapeno Peppers, Corn, Cilantro, Chipotle Sauce"/>
  </r>
  <r>
    <x v="35412"/>
    <x v="15633"/>
    <x v="47"/>
    <x v="0"/>
    <x v="260"/>
    <x v="12833"/>
    <s v="pepperoni"/>
    <s v="S"/>
    <n v="9.75"/>
    <x v="16"/>
    <s v="The Pepperoni Pizza"/>
    <s v="Classic"/>
    <s v="Mozzarella Cheese, Pepperoni"/>
  </r>
  <r>
    <x v="35413"/>
    <x v="15634"/>
    <x v="67"/>
    <x v="0"/>
    <x v="260"/>
    <x v="8715"/>
    <s v="sicilian"/>
    <s v="S"/>
    <n v="12.25"/>
    <x v="22"/>
    <s v="The Sicilian Pizza"/>
    <s v="Supreme"/>
    <s v="Coarse Sicilian Salami, Tomatoes, Green Olives, Luganega Sausage, Onions, Garlic"/>
  </r>
  <r>
    <x v="35414"/>
    <x v="15634"/>
    <x v="16"/>
    <x v="0"/>
    <x v="260"/>
    <x v="8715"/>
    <s v="spicy_ital"/>
    <s v="L"/>
    <n v="20.75"/>
    <x v="3"/>
    <s v="The Spicy Italian Pizza"/>
    <s v="Supreme"/>
    <s v="Capocollo, Tomatoes, Goat Cheese, Artichokes, Peperoncini verdi, Garlic"/>
  </r>
  <r>
    <x v="35415"/>
    <x v="15635"/>
    <x v="80"/>
    <x v="0"/>
    <x v="260"/>
    <x v="12834"/>
    <s v="spinach_fet"/>
    <s v="M"/>
    <n v="16"/>
    <x v="1"/>
    <s v="The Spinach and Feta Pizza"/>
    <s v="Veggie"/>
    <s v="Spinach, Mushrooms, Red Onions, Feta Cheese, Garlic"/>
  </r>
  <r>
    <x v="35416"/>
    <x v="15636"/>
    <x v="2"/>
    <x v="0"/>
    <x v="260"/>
    <x v="12835"/>
    <s v="five_cheese"/>
    <s v="L"/>
    <n v="18.5"/>
    <x v="2"/>
    <s v="The Five Cheese Pizza"/>
    <s v="Veggie"/>
    <s v="Mozzarella Cheese, Provolone Cheese, Smoked Gouda Cheese, Romano Cheese, Blue Cheese, Garlic"/>
  </r>
  <r>
    <x v="35417"/>
    <x v="15636"/>
    <x v="29"/>
    <x v="0"/>
    <x v="260"/>
    <x v="12835"/>
    <s v="four_cheese"/>
    <s v="L"/>
    <n v="17.95"/>
    <x v="12"/>
    <s v="The Four Cheese Pizza"/>
    <s v="Veggie"/>
    <s v="Ricotta Cheese, Gorgonzola Piccante Cheese, Mozzarella Cheese, Parmigiano Reggiano Cheese, Garlic"/>
  </r>
  <r>
    <x v="35418"/>
    <x v="15637"/>
    <x v="26"/>
    <x v="0"/>
    <x v="260"/>
    <x v="12836"/>
    <s v="ckn_pesto"/>
    <s v="L"/>
    <n v="20.75"/>
    <x v="3"/>
    <s v="The Chicken Pesto Pizza"/>
    <s v="Chicken"/>
    <s v="Chicken, Tomatoes, Red Peppers, Spinach, Garlic, Pesto Sauce"/>
  </r>
  <r>
    <x v="35419"/>
    <x v="15637"/>
    <x v="57"/>
    <x v="0"/>
    <x v="260"/>
    <x v="12836"/>
    <s v="classic_dlx"/>
    <s v="L"/>
    <n v="20.5"/>
    <x v="8"/>
    <s v="The Classic Deluxe Pizza"/>
    <s v="Classic"/>
    <s v="Pepperoni, Mushrooms, Red Onions, Red Peppers, Bacon"/>
  </r>
  <r>
    <x v="35420"/>
    <x v="15637"/>
    <x v="45"/>
    <x v="0"/>
    <x v="260"/>
    <x v="12836"/>
    <s v="veggie_veg"/>
    <s v="L"/>
    <n v="20.25"/>
    <x v="9"/>
    <s v="The Vegetables + Vegetables Pizza"/>
    <s v="Veggie"/>
    <s v="Mushrooms, Tomatoes, Red Peppers, Green Peppers, Red Onions, Zucchini, Spinach, Garlic"/>
  </r>
  <r>
    <x v="35421"/>
    <x v="15638"/>
    <x v="79"/>
    <x v="0"/>
    <x v="260"/>
    <x v="12837"/>
    <s v="mediterraneo"/>
    <s v="S"/>
    <n v="12"/>
    <x v="6"/>
    <s v="The Mediterranean Pizza"/>
    <s v="Veggie"/>
    <s v="Spinach, Artichokes, Kalamata Olives, Sun-dried Tomatoes, Feta Cheese, Plum Tomatoes, Red Onions"/>
  </r>
  <r>
    <x v="35422"/>
    <x v="15638"/>
    <x v="67"/>
    <x v="0"/>
    <x v="260"/>
    <x v="12837"/>
    <s v="sicilian"/>
    <s v="S"/>
    <n v="12.25"/>
    <x v="22"/>
    <s v="The Sicilian Pizza"/>
    <s v="Supreme"/>
    <s v="Coarse Sicilian Salami, Tomatoes, Green Olives, Luganega Sausage, Onions, Garlic"/>
  </r>
  <r>
    <x v="35423"/>
    <x v="15639"/>
    <x v="58"/>
    <x v="0"/>
    <x v="260"/>
    <x v="7692"/>
    <s v="ckn_pesto"/>
    <s v="M"/>
    <n v="16.75"/>
    <x v="10"/>
    <s v="The Chicken Pesto Pizza"/>
    <s v="Chicken"/>
    <s v="Chicken, Tomatoes, Red Peppers, Spinach, Garlic, Pesto Sauce"/>
  </r>
  <r>
    <x v="35424"/>
    <x v="15639"/>
    <x v="38"/>
    <x v="0"/>
    <x v="260"/>
    <x v="7692"/>
    <s v="sicilian"/>
    <s v="L"/>
    <n v="20.25"/>
    <x v="9"/>
    <s v="The Sicilian Pizza"/>
    <s v="Supreme"/>
    <s v="Coarse Sicilian Salami, Tomatoes, Green Olives, Luganega Sausage, Onions, Garlic"/>
  </r>
  <r>
    <x v="35425"/>
    <x v="15640"/>
    <x v="18"/>
    <x v="0"/>
    <x v="260"/>
    <x v="11102"/>
    <s v="veggie_veg"/>
    <s v="S"/>
    <n v="12"/>
    <x v="6"/>
    <s v="The Vegetables + Vegetables Pizza"/>
    <s v="Veggie"/>
    <s v="Mushrooms, Tomatoes, Red Peppers, Green Peppers, Red Onions, Zucchini, Spinach, Garlic"/>
  </r>
  <r>
    <x v="35426"/>
    <x v="15641"/>
    <x v="33"/>
    <x v="0"/>
    <x v="260"/>
    <x v="12838"/>
    <s v="ital_veggie"/>
    <s v="S"/>
    <n v="12.75"/>
    <x v="5"/>
    <s v="The Italian Vegetables Pizza"/>
    <s v="Veggie"/>
    <s v="Eggplant, Artichokes, Tomatoes, Zucchini, Red Peppers, Garlic, Pesto Sauce"/>
  </r>
  <r>
    <x v="35427"/>
    <x v="15641"/>
    <x v="81"/>
    <x v="0"/>
    <x v="260"/>
    <x v="12838"/>
    <s v="napolitana"/>
    <s v="M"/>
    <n v="16"/>
    <x v="1"/>
    <s v="The Napolitana Pizza"/>
    <s v="Classic"/>
    <s v="Tomatoes, Anchovies, Green Olives, Red Onions, Garlic"/>
  </r>
  <r>
    <x v="35428"/>
    <x v="15642"/>
    <x v="22"/>
    <x v="0"/>
    <x v="260"/>
    <x v="12839"/>
    <s v="cali_ckn"/>
    <s v="L"/>
    <n v="20.75"/>
    <x v="3"/>
    <s v="The California Chicken Pizza"/>
    <s v="Chicken"/>
    <s v="Chicken, Artichoke, Spinach, Garlic, Jalapeno Peppers, Fontina Cheese, Gouda Cheese"/>
  </r>
  <r>
    <x v="35429"/>
    <x v="15643"/>
    <x v="12"/>
    <x v="0"/>
    <x v="260"/>
    <x v="11161"/>
    <s v="green_garden"/>
    <s v="S"/>
    <n v="12"/>
    <x v="6"/>
    <s v="The Green Garden Pizza"/>
    <s v="Veggie"/>
    <s v="Spinach, Mushrooms, Tomatoes, Green Olives, Feta Cheese"/>
  </r>
  <r>
    <x v="35430"/>
    <x v="15644"/>
    <x v="65"/>
    <x v="0"/>
    <x v="260"/>
    <x v="12840"/>
    <s v="southw_ckn"/>
    <s v="M"/>
    <n v="16.75"/>
    <x v="10"/>
    <s v="The Southwest Chicken Pizza"/>
    <s v="Chicken"/>
    <s v="Chicken, Tomatoes, Red Peppers, Red Onions, Jalapeno Peppers, Corn, Cilantro, Chipotle Sauce"/>
  </r>
  <r>
    <x v="35431"/>
    <x v="15644"/>
    <x v="45"/>
    <x v="0"/>
    <x v="260"/>
    <x v="12840"/>
    <s v="veggie_veg"/>
    <s v="L"/>
    <n v="20.25"/>
    <x v="9"/>
    <s v="The Vegetables + Vegetables Pizza"/>
    <s v="Veggie"/>
    <s v="Mushrooms, Tomatoes, Red Peppers, Green Peppers, Red Onions, Zucchini, Spinach, Garlic"/>
  </r>
  <r>
    <x v="35432"/>
    <x v="15645"/>
    <x v="29"/>
    <x v="0"/>
    <x v="260"/>
    <x v="12841"/>
    <s v="four_cheese"/>
    <s v="L"/>
    <n v="17.95"/>
    <x v="12"/>
    <s v="The Four Cheese Pizza"/>
    <s v="Veggie"/>
    <s v="Ricotta Cheese, Gorgonzola Piccante Cheese, Mozzarella Cheese, Parmigiano Reggiano Cheese, Garlic"/>
  </r>
  <r>
    <x v="35433"/>
    <x v="15646"/>
    <x v="64"/>
    <x v="0"/>
    <x v="260"/>
    <x v="11430"/>
    <s v="mediterraneo"/>
    <s v="L"/>
    <n v="20.25"/>
    <x v="9"/>
    <s v="The Mediterranean Pizza"/>
    <s v="Veggie"/>
    <s v="Spinach, Artichokes, Kalamata Olives, Sun-dried Tomatoes, Feta Cheese, Plum Tomatoes, Red Onions"/>
  </r>
  <r>
    <x v="35434"/>
    <x v="15647"/>
    <x v="61"/>
    <x v="0"/>
    <x v="260"/>
    <x v="12842"/>
    <s v="pep_msh_pep"/>
    <s v="S"/>
    <n v="11"/>
    <x v="20"/>
    <s v="The Pepperoni, Mushroom, and Peppers Pizza"/>
    <s v="Classic"/>
    <s v="Pepperoni, Mushrooms, Green Peppers"/>
  </r>
  <r>
    <x v="35435"/>
    <x v="15647"/>
    <x v="59"/>
    <x v="0"/>
    <x v="260"/>
    <x v="12842"/>
    <s v="the_greek"/>
    <s v="XL"/>
    <n v="25.5"/>
    <x v="19"/>
    <s v="The Greek Pizza"/>
    <s v="Classic"/>
    <s v="Kalamata Olives, Feta Cheese, Tomatoes, Garlic, Beef Chuck Roast, Red Onions"/>
  </r>
  <r>
    <x v="35436"/>
    <x v="15648"/>
    <x v="11"/>
    <x v="0"/>
    <x v="260"/>
    <x v="11963"/>
    <s v="classic_dlx"/>
    <s v="S"/>
    <n v="12"/>
    <x v="6"/>
    <s v="The Classic Deluxe Pizza"/>
    <s v="Classic"/>
    <s v="Pepperoni, Mushrooms, Red Onions, Red Peppers, Bacon"/>
  </r>
  <r>
    <x v="35437"/>
    <x v="15648"/>
    <x v="71"/>
    <x v="0"/>
    <x v="260"/>
    <x v="11963"/>
    <s v="ital_veggie"/>
    <s v="L"/>
    <n v="21"/>
    <x v="23"/>
    <s v="The Italian Vegetables Pizza"/>
    <s v="Veggie"/>
    <s v="Eggplant, Artichokes, Tomatoes, Zucchini, Red Peppers, Garlic, Pesto Sauce"/>
  </r>
  <r>
    <x v="35438"/>
    <x v="15649"/>
    <x v="25"/>
    <x v="0"/>
    <x v="260"/>
    <x v="11482"/>
    <s v="cali_ckn"/>
    <s v="S"/>
    <n v="12.75"/>
    <x v="5"/>
    <s v="The California Chicken Pizza"/>
    <s v="Chicken"/>
    <s v="Chicken, Artichoke, Spinach, Garlic, Jalapeno Peppers, Fontina Cheese, Gouda Cheese"/>
  </r>
  <r>
    <x v="35439"/>
    <x v="15649"/>
    <x v="16"/>
    <x v="0"/>
    <x v="260"/>
    <x v="11482"/>
    <s v="spicy_ital"/>
    <s v="L"/>
    <n v="20.75"/>
    <x v="3"/>
    <s v="The Spicy Italian Pizza"/>
    <s v="Supreme"/>
    <s v="Capocollo, Tomatoes, Goat Cheese, Artichokes, Peperoncini verdi, Garlic"/>
  </r>
  <r>
    <x v="35440"/>
    <x v="15649"/>
    <x v="36"/>
    <x v="0"/>
    <x v="260"/>
    <x v="11482"/>
    <s v="spinach_fet"/>
    <s v="L"/>
    <n v="20.25"/>
    <x v="9"/>
    <s v="The Spinach and Feta Pizza"/>
    <s v="Veggie"/>
    <s v="Spinach, Mushrooms, Red Onions, Feta Cheese, Garlic"/>
  </r>
  <r>
    <x v="35441"/>
    <x v="15649"/>
    <x v="5"/>
    <x v="0"/>
    <x v="260"/>
    <x v="11482"/>
    <s v="thai_ckn"/>
    <s v="L"/>
    <n v="20.75"/>
    <x v="3"/>
    <s v="The Thai Chicken Pizza"/>
    <s v="Chicken"/>
    <s v="Chicken, Pineapple, Tomatoes, Red Peppers, Thai Sweet Chilli Sauce"/>
  </r>
  <r>
    <x v="35442"/>
    <x v="15650"/>
    <x v="35"/>
    <x v="0"/>
    <x v="260"/>
    <x v="12843"/>
    <s v="peppr_salami"/>
    <s v="S"/>
    <n v="12.5"/>
    <x v="7"/>
    <s v="The Pepper Salami Pizza"/>
    <s v="Supreme"/>
    <s v="Genoa Salami, Capocollo, Pepperoni, Tomatoes, Asiago Cheese, Garlic"/>
  </r>
  <r>
    <x v="35443"/>
    <x v="15650"/>
    <x v="59"/>
    <x v="0"/>
    <x v="260"/>
    <x v="12843"/>
    <s v="the_greek"/>
    <s v="XL"/>
    <n v="25.5"/>
    <x v="19"/>
    <s v="The Greek Pizza"/>
    <s v="Classic"/>
    <s v="Kalamata Olives, Feta Cheese, Tomatoes, Garlic, Beef Chuck Roast, Red Onions"/>
  </r>
  <r>
    <x v="35444"/>
    <x v="15651"/>
    <x v="77"/>
    <x v="0"/>
    <x v="260"/>
    <x v="12844"/>
    <s v="ital_veggie"/>
    <s v="M"/>
    <n v="16.75"/>
    <x v="10"/>
    <s v="The Italian Vegetables Pizza"/>
    <s v="Veggie"/>
    <s v="Eggplant, Artichokes, Tomatoes, Zucchini, Red Peppers, Garlic, Pesto Sauce"/>
  </r>
  <r>
    <x v="35445"/>
    <x v="15651"/>
    <x v="38"/>
    <x v="0"/>
    <x v="260"/>
    <x v="12844"/>
    <s v="sicilian"/>
    <s v="L"/>
    <n v="20.25"/>
    <x v="9"/>
    <s v="The Sicilian Pizza"/>
    <s v="Supreme"/>
    <s v="Coarse Sicilian Salami, Tomatoes, Green Olives, Luganega Sausage, Onions, Garlic"/>
  </r>
  <r>
    <x v="35446"/>
    <x v="15651"/>
    <x v="10"/>
    <x v="0"/>
    <x v="260"/>
    <x v="12844"/>
    <s v="spinach_supr"/>
    <s v="S"/>
    <n v="12.5"/>
    <x v="7"/>
    <s v="The Spinach Supreme Pizza"/>
    <s v="Supreme"/>
    <s v="Spinach, Red Onions, Pepperoni, Tomatoes, Artichokes, Kalamata Olives, Garlic, Asiago Cheese"/>
  </r>
  <r>
    <x v="35447"/>
    <x v="15651"/>
    <x v="73"/>
    <x v="0"/>
    <x v="260"/>
    <x v="12844"/>
    <s v="the_greek"/>
    <s v="M"/>
    <n v="16"/>
    <x v="1"/>
    <s v="The Greek Pizza"/>
    <s v="Classic"/>
    <s v="Kalamata Olives, Feta Cheese, Tomatoes, Garlic, Beef Chuck Roast, Red Onions"/>
  </r>
  <r>
    <x v="35448"/>
    <x v="15652"/>
    <x v="6"/>
    <x v="0"/>
    <x v="260"/>
    <x v="12845"/>
    <s v="ital_supr"/>
    <s v="M"/>
    <n v="16.5"/>
    <x v="4"/>
    <s v="The Italian Supreme Pizza"/>
    <s v="Supreme"/>
    <s v="Calabrese Salami, Capocollo, Tomatoes, Red Onions, Green Olives, Garlic"/>
  </r>
  <r>
    <x v="35449"/>
    <x v="15652"/>
    <x v="30"/>
    <x v="0"/>
    <x v="260"/>
    <x v="12845"/>
    <s v="napolitana"/>
    <s v="S"/>
    <n v="12"/>
    <x v="6"/>
    <s v="The Napolitana Pizza"/>
    <s v="Classic"/>
    <s v="Tomatoes, Anchovies, Green Olives, Red Onions, Garlic"/>
  </r>
  <r>
    <x v="35450"/>
    <x v="15652"/>
    <x v="47"/>
    <x v="0"/>
    <x v="260"/>
    <x v="12845"/>
    <s v="pepperoni"/>
    <s v="S"/>
    <n v="9.75"/>
    <x v="16"/>
    <s v="The Pepperoni Pizza"/>
    <s v="Classic"/>
    <s v="Mozzarella Cheese, Pepperoni"/>
  </r>
  <r>
    <x v="35451"/>
    <x v="15653"/>
    <x v="3"/>
    <x v="0"/>
    <x v="260"/>
    <x v="12846"/>
    <s v="ital_supr"/>
    <s v="L"/>
    <n v="20.75"/>
    <x v="3"/>
    <s v="The Italian Supreme Pizza"/>
    <s v="Supreme"/>
    <s v="Calabrese Salami, Capocollo, Tomatoes, Red Onions, Green Olives, Garlic"/>
  </r>
  <r>
    <x v="35452"/>
    <x v="15653"/>
    <x v="10"/>
    <x v="0"/>
    <x v="260"/>
    <x v="12846"/>
    <s v="spinach_supr"/>
    <s v="S"/>
    <n v="12.5"/>
    <x v="7"/>
    <s v="The Spinach Supreme Pizza"/>
    <s v="Supreme"/>
    <s v="Spinach, Red Onions, Pepperoni, Tomatoes, Artichokes, Kalamata Olives, Garlic, Asiago Cheese"/>
  </r>
  <r>
    <x v="35453"/>
    <x v="15654"/>
    <x v="79"/>
    <x v="0"/>
    <x v="260"/>
    <x v="12847"/>
    <s v="mediterraneo"/>
    <s v="S"/>
    <n v="12"/>
    <x v="6"/>
    <s v="The Mediterranean Pizza"/>
    <s v="Veggie"/>
    <s v="Spinach, Artichokes, Kalamata Olives, Sun-dried Tomatoes, Feta Cheese, Plum Tomatoes, Red Onions"/>
  </r>
  <r>
    <x v="35454"/>
    <x v="15654"/>
    <x v="55"/>
    <x v="0"/>
    <x v="260"/>
    <x v="12847"/>
    <s v="spin_pesto"/>
    <s v="S"/>
    <n v="12.5"/>
    <x v="7"/>
    <s v="The Spinach Pesto Pizza"/>
    <s v="Veggie"/>
    <s v="Spinach, Artichokes, Tomatoes, Sun-dried Tomatoes, Garlic, Pesto Sauce"/>
  </r>
  <r>
    <x v="35455"/>
    <x v="15654"/>
    <x v="5"/>
    <x v="0"/>
    <x v="260"/>
    <x v="12847"/>
    <s v="thai_ckn"/>
    <s v="L"/>
    <n v="20.75"/>
    <x v="3"/>
    <s v="The Thai Chicken Pizza"/>
    <s v="Chicken"/>
    <s v="Chicken, Pineapple, Tomatoes, Red Peppers, Thai Sweet Chilli Sauce"/>
  </r>
  <r>
    <x v="35456"/>
    <x v="15655"/>
    <x v="21"/>
    <x v="0"/>
    <x v="260"/>
    <x v="12848"/>
    <s v="bbq_ckn"/>
    <s v="L"/>
    <n v="20.75"/>
    <x v="3"/>
    <s v="The Barbecue Chicken Pizza"/>
    <s v="Chicken"/>
    <s v="Barbecued Chicken, Red Peppers, Green Peppers, Tomatoes, Red Onions, Barbecue Sauce"/>
  </r>
  <r>
    <x v="35457"/>
    <x v="15655"/>
    <x v="27"/>
    <x v="0"/>
    <x v="260"/>
    <x v="12848"/>
    <s v="big_meat"/>
    <s v="S"/>
    <n v="12"/>
    <x v="6"/>
    <s v="The Big Meat Pizza"/>
    <s v="Classic"/>
    <s v="Bacon, Pepperoni, Italian Sausage, Chorizo Sausage"/>
  </r>
  <r>
    <x v="35458"/>
    <x v="15655"/>
    <x v="32"/>
    <x v="0"/>
    <x v="260"/>
    <x v="12848"/>
    <s v="four_cheese"/>
    <s v="M"/>
    <n v="14.75"/>
    <x v="14"/>
    <s v="The Four Cheese Pizza"/>
    <s v="Veggie"/>
    <s v="Ricotta Cheese, Gorgonzola Piccante Cheese, Mozzarella Cheese, Parmigiano Reggiano Cheese, Garlic"/>
  </r>
  <r>
    <x v="35459"/>
    <x v="15655"/>
    <x v="38"/>
    <x v="0"/>
    <x v="260"/>
    <x v="12848"/>
    <s v="sicilian"/>
    <s v="L"/>
    <n v="20.25"/>
    <x v="9"/>
    <s v="The Sicilian Pizza"/>
    <s v="Supreme"/>
    <s v="Coarse Sicilian Salami, Tomatoes, Green Olives, Luganega Sausage, Onions, Garlic"/>
  </r>
  <r>
    <x v="35460"/>
    <x v="15656"/>
    <x v="41"/>
    <x v="0"/>
    <x v="260"/>
    <x v="12849"/>
    <s v="bbq_ckn"/>
    <s v="M"/>
    <n v="16.75"/>
    <x v="10"/>
    <s v="The Barbecue Chicken Pizza"/>
    <s v="Chicken"/>
    <s v="Barbecued Chicken, Red Peppers, Green Peppers, Tomatoes, Red Onions, Barbecue Sauce"/>
  </r>
  <r>
    <x v="35461"/>
    <x v="15656"/>
    <x v="75"/>
    <x v="0"/>
    <x v="260"/>
    <x v="12849"/>
    <s v="spinach_fet"/>
    <s v="S"/>
    <n v="12"/>
    <x v="6"/>
    <s v="The Spinach and Feta Pizza"/>
    <s v="Veggie"/>
    <s v="Spinach, Mushrooms, Red Onions, Feta Cheese, Garlic"/>
  </r>
  <r>
    <x v="35462"/>
    <x v="15657"/>
    <x v="42"/>
    <x v="0"/>
    <x v="260"/>
    <x v="5591"/>
    <s v="pepperoni"/>
    <s v="M"/>
    <n v="12.5"/>
    <x v="7"/>
    <s v="The Pepperoni Pizza"/>
    <s v="Classic"/>
    <s v="Mozzarella Cheese, Pepperoni"/>
  </r>
  <r>
    <x v="35463"/>
    <x v="15657"/>
    <x v="56"/>
    <x v="0"/>
    <x v="260"/>
    <x v="5591"/>
    <s v="thai_ckn"/>
    <s v="M"/>
    <n v="16.75"/>
    <x v="10"/>
    <s v="The Thai Chicken Pizza"/>
    <s v="Chicken"/>
    <s v="Chicken, Pineapple, Tomatoes, Red Peppers, Thai Sweet Chilli Sauce"/>
  </r>
  <r>
    <x v="35464"/>
    <x v="15658"/>
    <x v="29"/>
    <x v="0"/>
    <x v="260"/>
    <x v="2682"/>
    <s v="four_cheese"/>
    <s v="L"/>
    <n v="17.95"/>
    <x v="12"/>
    <s v="The Four Cheese Pizza"/>
    <s v="Veggie"/>
    <s v="Ricotta Cheese, Gorgonzola Piccante Cheese, Mozzarella Cheese, Parmigiano Reggiano Cheese, Garlic"/>
  </r>
  <r>
    <x v="35465"/>
    <x v="15658"/>
    <x v="13"/>
    <x v="0"/>
    <x v="260"/>
    <x v="2682"/>
    <s v="ital_cpcllo"/>
    <s v="L"/>
    <n v="20.5"/>
    <x v="8"/>
    <s v="The Italian Capocollo Pizza"/>
    <s v="Classic"/>
    <s v="Capocollo, Red Peppers, Tomatoes, Goat Cheese, Garlic, Oregano"/>
  </r>
  <r>
    <x v="35466"/>
    <x v="15659"/>
    <x v="2"/>
    <x v="0"/>
    <x v="260"/>
    <x v="12850"/>
    <s v="five_cheese"/>
    <s v="L"/>
    <n v="18.5"/>
    <x v="2"/>
    <s v="The Five Cheese Pizza"/>
    <s v="Veggie"/>
    <s v="Mozzarella Cheese, Provolone Cheese, Smoked Gouda Cheese, Romano Cheese, Blue Cheese, Garlic"/>
  </r>
  <r>
    <x v="35467"/>
    <x v="15660"/>
    <x v="41"/>
    <x v="0"/>
    <x v="260"/>
    <x v="12851"/>
    <s v="bbq_ckn"/>
    <s v="M"/>
    <n v="16.75"/>
    <x v="10"/>
    <s v="The Barbecue Chicken Pizza"/>
    <s v="Chicken"/>
    <s v="Barbecued Chicken, Red Peppers, Green Peppers, Tomatoes, Red Onions, Barbecue Sauce"/>
  </r>
  <r>
    <x v="35468"/>
    <x v="15660"/>
    <x v="79"/>
    <x v="0"/>
    <x v="260"/>
    <x v="12851"/>
    <s v="mediterraneo"/>
    <s v="S"/>
    <n v="12"/>
    <x v="6"/>
    <s v="The Mediterranean Pizza"/>
    <s v="Veggie"/>
    <s v="Spinach, Artichokes, Kalamata Olives, Sun-dried Tomatoes, Feta Cheese, Plum Tomatoes, Red Onions"/>
  </r>
  <r>
    <x v="35469"/>
    <x v="15660"/>
    <x v="61"/>
    <x v="0"/>
    <x v="260"/>
    <x v="12851"/>
    <s v="pep_msh_pep"/>
    <s v="S"/>
    <n v="11"/>
    <x v="20"/>
    <s v="The Pepperoni, Mushroom, and Peppers Pizza"/>
    <s v="Classic"/>
    <s v="Pepperoni, Mushrooms, Green Peppers"/>
  </r>
  <r>
    <x v="35470"/>
    <x v="15660"/>
    <x v="44"/>
    <x v="0"/>
    <x v="260"/>
    <x v="12851"/>
    <s v="sicilian"/>
    <s v="M"/>
    <n v="16.25"/>
    <x v="13"/>
    <s v="The Sicilian Pizza"/>
    <s v="Supreme"/>
    <s v="Coarse Sicilian Salami, Tomatoes, Green Olives, Luganega Sausage, Onions, Garlic"/>
  </r>
  <r>
    <x v="35471"/>
    <x v="15661"/>
    <x v="63"/>
    <x v="0"/>
    <x v="260"/>
    <x v="12852"/>
    <s v="prsc_argla"/>
    <s v="M"/>
    <n v="16.5"/>
    <x v="4"/>
    <s v="The Prosciutto and Arugula Pizza"/>
    <s v="Supreme"/>
    <s v="Prosciutto di San Daniele, Arugula, Mozzarella Cheese"/>
  </r>
  <r>
    <x v="35472"/>
    <x v="15662"/>
    <x v="3"/>
    <x v="0"/>
    <x v="261"/>
    <x v="12853"/>
    <s v="ital_supr"/>
    <s v="L"/>
    <n v="20.75"/>
    <x v="3"/>
    <s v="The Italian Supreme Pizza"/>
    <s v="Supreme"/>
    <s v="Calabrese Salami, Capocollo, Tomatoes, Red Onions, Green Olives, Garlic"/>
  </r>
  <r>
    <x v="35473"/>
    <x v="15662"/>
    <x v="6"/>
    <x v="0"/>
    <x v="261"/>
    <x v="12853"/>
    <s v="ital_supr"/>
    <s v="M"/>
    <n v="16.5"/>
    <x v="4"/>
    <s v="The Italian Supreme Pizza"/>
    <s v="Supreme"/>
    <s v="Calabrese Salami, Capocollo, Tomatoes, Red Onions, Green Olives, Garlic"/>
  </r>
  <r>
    <x v="35474"/>
    <x v="15662"/>
    <x v="47"/>
    <x v="0"/>
    <x v="261"/>
    <x v="12853"/>
    <s v="pepperoni"/>
    <s v="S"/>
    <n v="9.75"/>
    <x v="16"/>
    <s v="The Pepperoni Pizza"/>
    <s v="Classic"/>
    <s v="Mozzarella Cheese, Pepperoni"/>
  </r>
  <r>
    <x v="35475"/>
    <x v="15663"/>
    <x v="65"/>
    <x v="0"/>
    <x v="261"/>
    <x v="12854"/>
    <s v="southw_ckn"/>
    <s v="M"/>
    <n v="16.75"/>
    <x v="10"/>
    <s v="The Southwest Chicken Pizza"/>
    <s v="Chicken"/>
    <s v="Chicken, Tomatoes, Red Peppers, Red Onions, Jalapeno Peppers, Corn, Cilantro, Chipotle Sauce"/>
  </r>
  <r>
    <x v="35476"/>
    <x v="15664"/>
    <x v="23"/>
    <x v="0"/>
    <x v="261"/>
    <x v="9487"/>
    <s v="cali_ckn"/>
    <s v="M"/>
    <n v="16.75"/>
    <x v="10"/>
    <s v="The California Chicken Pizza"/>
    <s v="Chicken"/>
    <s v="Chicken, Artichoke, Spinach, Garlic, Jalapeno Peppers, Fontina Cheese, Gouda Cheese"/>
  </r>
  <r>
    <x v="35477"/>
    <x v="15664"/>
    <x v="68"/>
    <x v="0"/>
    <x v="261"/>
    <x v="9487"/>
    <s v="spicy_ital"/>
    <s v="S"/>
    <n v="12.5"/>
    <x v="7"/>
    <s v="The Spicy Italian Pizza"/>
    <s v="Supreme"/>
    <s v="Capocollo, Tomatoes, Goat Cheese, Artichokes, Peperoncini verdi, Garlic"/>
  </r>
  <r>
    <x v="35478"/>
    <x v="15665"/>
    <x v="89"/>
    <x v="0"/>
    <x v="261"/>
    <x v="629"/>
    <s v="calabrese"/>
    <s v="L"/>
    <n v="20.25"/>
    <x v="9"/>
    <s v="The Calabrese Pizza"/>
    <s v="Supreme"/>
    <s v="‘Nduja Salami, Pancetta, Tomatoes, Red Onions, Friggitello Peppers, Garlic"/>
  </r>
  <r>
    <x v="35479"/>
    <x v="15665"/>
    <x v="58"/>
    <x v="0"/>
    <x v="261"/>
    <x v="629"/>
    <s v="ckn_pesto"/>
    <s v="M"/>
    <n v="16.75"/>
    <x v="10"/>
    <s v="The Chicken Pesto Pizza"/>
    <s v="Chicken"/>
    <s v="Chicken, Tomatoes, Red Peppers, Spinach, Garlic, Pesto Sauce"/>
  </r>
  <r>
    <x v="35480"/>
    <x v="15665"/>
    <x v="77"/>
    <x v="0"/>
    <x v="261"/>
    <x v="629"/>
    <s v="ital_veggie"/>
    <s v="M"/>
    <n v="16.75"/>
    <x v="10"/>
    <s v="The Italian Vegetables Pizza"/>
    <s v="Veggie"/>
    <s v="Eggplant, Artichokes, Tomatoes, Zucchini, Red Peppers, Garlic, Pesto Sauce"/>
  </r>
  <r>
    <x v="35481"/>
    <x v="15666"/>
    <x v="25"/>
    <x v="0"/>
    <x v="261"/>
    <x v="12855"/>
    <s v="cali_ckn"/>
    <s v="S"/>
    <n v="12.75"/>
    <x v="5"/>
    <s v="The California Chicken Pizza"/>
    <s v="Chicken"/>
    <s v="Chicken, Artichoke, Spinach, Garlic, Jalapeno Peppers, Fontina Cheese, Gouda Cheese"/>
  </r>
  <r>
    <x v="35482"/>
    <x v="15667"/>
    <x v="79"/>
    <x v="0"/>
    <x v="261"/>
    <x v="12856"/>
    <s v="mediterraneo"/>
    <s v="S"/>
    <n v="12"/>
    <x v="6"/>
    <s v="The Mediterranean Pizza"/>
    <s v="Veggie"/>
    <s v="Spinach, Artichokes, Kalamata Olives, Sun-dried Tomatoes, Feta Cheese, Plum Tomatoes, Red Onions"/>
  </r>
  <r>
    <x v="35483"/>
    <x v="15668"/>
    <x v="77"/>
    <x v="0"/>
    <x v="261"/>
    <x v="6533"/>
    <s v="ital_veggie"/>
    <s v="M"/>
    <n v="16.75"/>
    <x v="10"/>
    <s v="The Italian Vegetables Pizza"/>
    <s v="Veggie"/>
    <s v="Eggplant, Artichokes, Tomatoes, Zucchini, Red Peppers, Garlic, Pesto Sauce"/>
  </r>
  <r>
    <x v="35484"/>
    <x v="15669"/>
    <x v="39"/>
    <x v="0"/>
    <x v="261"/>
    <x v="12857"/>
    <s v="ital_cpcllo"/>
    <s v="M"/>
    <n v="16"/>
    <x v="1"/>
    <s v="The Italian Capocollo Pizza"/>
    <s v="Classic"/>
    <s v="Capocollo, Red Peppers, Tomatoes, Goat Cheese, Garlic, Oregano"/>
  </r>
  <r>
    <x v="35485"/>
    <x v="15670"/>
    <x v="27"/>
    <x v="0"/>
    <x v="261"/>
    <x v="12858"/>
    <s v="big_meat"/>
    <s v="S"/>
    <n v="12"/>
    <x v="6"/>
    <s v="The Big Meat Pizza"/>
    <s v="Classic"/>
    <s v="Bacon, Pepperoni, Italian Sausage, Chorizo Sausage"/>
  </r>
  <r>
    <x v="35486"/>
    <x v="15670"/>
    <x v="23"/>
    <x v="0"/>
    <x v="261"/>
    <x v="12858"/>
    <s v="cali_ckn"/>
    <s v="M"/>
    <n v="16.75"/>
    <x v="10"/>
    <s v="The California Chicken Pizza"/>
    <s v="Chicken"/>
    <s v="Chicken, Artichoke, Spinach, Garlic, Jalapeno Peppers, Fontina Cheese, Gouda Cheese"/>
  </r>
  <r>
    <x v="35487"/>
    <x v="15670"/>
    <x v="9"/>
    <x v="0"/>
    <x v="261"/>
    <x v="12858"/>
    <s v="the_greek"/>
    <s v="S"/>
    <n v="12"/>
    <x v="6"/>
    <s v="The Greek Pizza"/>
    <s v="Classic"/>
    <s v="Kalamata Olives, Feta Cheese, Tomatoes, Garlic, Beef Chuck Roast, Red Onions"/>
  </r>
  <r>
    <x v="35488"/>
    <x v="15671"/>
    <x v="4"/>
    <x v="0"/>
    <x v="261"/>
    <x v="12129"/>
    <s v="mexicana"/>
    <s v="M"/>
    <n v="16"/>
    <x v="1"/>
    <s v="The Mexicana Pizza"/>
    <s v="Veggie"/>
    <s v="Tomatoes, Red Peppers, Jalapeno Peppers, Red Onions, Cilantro, Corn, Chipotle Sauce, Garlic"/>
  </r>
  <r>
    <x v="35489"/>
    <x v="15671"/>
    <x v="65"/>
    <x v="0"/>
    <x v="261"/>
    <x v="12129"/>
    <s v="southw_ckn"/>
    <s v="M"/>
    <n v="16.75"/>
    <x v="10"/>
    <s v="The Southwest Chicken Pizza"/>
    <s v="Chicken"/>
    <s v="Chicken, Tomatoes, Red Peppers, Red Onions, Jalapeno Peppers, Corn, Cilantro, Chipotle Sauce"/>
  </r>
  <r>
    <x v="35490"/>
    <x v="15671"/>
    <x v="40"/>
    <x v="0"/>
    <x v="261"/>
    <x v="12129"/>
    <s v="southw_ckn"/>
    <s v="S"/>
    <n v="12.75"/>
    <x v="5"/>
    <s v="The Southwest Chicken Pizza"/>
    <s v="Chicken"/>
    <s v="Chicken, Tomatoes, Red Peppers, Red Onions, Jalapeno Peppers, Corn, Cilantro, Chipotle Sauce"/>
  </r>
  <r>
    <x v="35491"/>
    <x v="15671"/>
    <x v="75"/>
    <x v="0"/>
    <x v="261"/>
    <x v="12129"/>
    <s v="spinach_fet"/>
    <s v="S"/>
    <n v="12"/>
    <x v="6"/>
    <s v="The Spinach and Feta Pizza"/>
    <s v="Veggie"/>
    <s v="Spinach, Mushrooms, Red Onions, Feta Cheese, Garlic"/>
  </r>
  <r>
    <x v="35492"/>
    <x v="15672"/>
    <x v="63"/>
    <x v="0"/>
    <x v="261"/>
    <x v="12444"/>
    <s v="prsc_argla"/>
    <s v="M"/>
    <n v="16.5"/>
    <x v="4"/>
    <s v="The Prosciutto and Arugula Pizza"/>
    <s v="Supreme"/>
    <s v="Prosciutto di San Daniele, Arugula, Mozzarella Cheese"/>
  </r>
  <r>
    <x v="35493"/>
    <x v="15672"/>
    <x v="75"/>
    <x v="0"/>
    <x v="261"/>
    <x v="12444"/>
    <s v="spinach_fet"/>
    <s v="S"/>
    <n v="12"/>
    <x v="6"/>
    <s v="The Spinach and Feta Pizza"/>
    <s v="Veggie"/>
    <s v="Spinach, Mushrooms, Red Onions, Feta Cheese, Garlic"/>
  </r>
  <r>
    <x v="35494"/>
    <x v="15673"/>
    <x v="21"/>
    <x v="0"/>
    <x v="261"/>
    <x v="12859"/>
    <s v="bbq_ckn"/>
    <s v="L"/>
    <n v="20.75"/>
    <x v="3"/>
    <s v="The Barbecue Chicken Pizza"/>
    <s v="Chicken"/>
    <s v="Barbecued Chicken, Red Peppers, Green Peppers, Tomatoes, Red Onions, Barbecue Sauce"/>
  </r>
  <r>
    <x v="35495"/>
    <x v="15673"/>
    <x v="8"/>
    <x v="0"/>
    <x v="261"/>
    <x v="12859"/>
    <s v="bbq_ckn"/>
    <s v="S"/>
    <n v="12.75"/>
    <x v="5"/>
    <s v="The Barbecue Chicken Pizza"/>
    <s v="Chicken"/>
    <s v="Barbecued Chicken, Red Peppers, Green Peppers, Tomatoes, Red Onions, Barbecue Sauce"/>
  </r>
  <r>
    <x v="35496"/>
    <x v="15673"/>
    <x v="22"/>
    <x v="3"/>
    <x v="261"/>
    <x v="12859"/>
    <s v="cali_ckn"/>
    <s v="L"/>
    <n v="20.75"/>
    <x v="52"/>
    <s v="The California Chicken Pizza"/>
    <s v="Chicken"/>
    <s v="Chicken, Artichoke, Spinach, Garlic, Jalapeno Peppers, Fontina Cheese, Gouda Cheese"/>
  </r>
  <r>
    <x v="35497"/>
    <x v="15673"/>
    <x v="60"/>
    <x v="0"/>
    <x v="261"/>
    <x v="12859"/>
    <s v="hawaiian"/>
    <s v="L"/>
    <n v="16.5"/>
    <x v="4"/>
    <s v="The Hawaiian Pizza"/>
    <s v="Classic"/>
    <s v="Sliced Ham, Pineapple, Mozzarella Cheese"/>
  </r>
  <r>
    <x v="35498"/>
    <x v="15673"/>
    <x v="37"/>
    <x v="0"/>
    <x v="261"/>
    <x v="12859"/>
    <s v="napolitana"/>
    <s v="L"/>
    <n v="20.5"/>
    <x v="8"/>
    <s v="The Napolitana Pizza"/>
    <s v="Classic"/>
    <s v="Tomatoes, Anchovies, Green Olives, Red Onions, Garlic"/>
  </r>
  <r>
    <x v="35499"/>
    <x v="15673"/>
    <x v="63"/>
    <x v="0"/>
    <x v="261"/>
    <x v="12859"/>
    <s v="prsc_argla"/>
    <s v="M"/>
    <n v="16.5"/>
    <x v="4"/>
    <s v="The Prosciutto and Arugula Pizza"/>
    <s v="Supreme"/>
    <s v="Prosciutto di San Daniele, Arugula, Mozzarella Cheese"/>
  </r>
  <r>
    <x v="35500"/>
    <x v="15673"/>
    <x v="87"/>
    <x v="0"/>
    <x v="261"/>
    <x v="12859"/>
    <s v="soppressata"/>
    <s v="M"/>
    <n v="16.5"/>
    <x v="4"/>
    <s v="The Soppressata Pizza"/>
    <s v="Supreme"/>
    <s v="Soppressata Salami, Fontina Cheese, Mozzarella Cheese, Mushrooms, Garlic"/>
  </r>
  <r>
    <x v="35501"/>
    <x v="15673"/>
    <x v="40"/>
    <x v="0"/>
    <x v="261"/>
    <x v="12859"/>
    <s v="southw_ckn"/>
    <s v="S"/>
    <n v="12.75"/>
    <x v="5"/>
    <s v="The Southwest Chicken Pizza"/>
    <s v="Chicken"/>
    <s v="Chicken, Tomatoes, Red Peppers, Red Onions, Jalapeno Peppers, Corn, Cilantro, Chipotle Sauce"/>
  </r>
  <r>
    <x v="35502"/>
    <x v="15673"/>
    <x v="16"/>
    <x v="0"/>
    <x v="261"/>
    <x v="12859"/>
    <s v="spicy_ital"/>
    <s v="L"/>
    <n v="20.75"/>
    <x v="3"/>
    <s v="The Spicy Italian Pizza"/>
    <s v="Supreme"/>
    <s v="Capocollo, Tomatoes, Goat Cheese, Artichokes, Peperoncini verdi, Garlic"/>
  </r>
  <r>
    <x v="35503"/>
    <x v="15673"/>
    <x v="9"/>
    <x v="0"/>
    <x v="261"/>
    <x v="12859"/>
    <s v="the_greek"/>
    <s v="S"/>
    <n v="12"/>
    <x v="6"/>
    <s v="The Greek Pizza"/>
    <s v="Classic"/>
    <s v="Kalamata Olives, Feta Cheese, Tomatoes, Garlic, Beef Chuck Roast, Red Onions"/>
  </r>
  <r>
    <x v="35504"/>
    <x v="15674"/>
    <x v="30"/>
    <x v="0"/>
    <x v="261"/>
    <x v="12860"/>
    <s v="napolitana"/>
    <s v="S"/>
    <n v="12"/>
    <x v="6"/>
    <s v="The Napolitana Pizza"/>
    <s v="Classic"/>
    <s v="Tomatoes, Anchovies, Green Olives, Red Onions, Garlic"/>
  </r>
  <r>
    <x v="35505"/>
    <x v="15674"/>
    <x v="72"/>
    <x v="0"/>
    <x v="261"/>
    <x v="12860"/>
    <s v="veggie_veg"/>
    <s v="M"/>
    <n v="16"/>
    <x v="1"/>
    <s v="The Vegetables + Vegetables Pizza"/>
    <s v="Veggie"/>
    <s v="Mushrooms, Tomatoes, Red Peppers, Green Peppers, Red Onions, Zucchini, Spinach, Garlic"/>
  </r>
  <r>
    <x v="35506"/>
    <x v="15675"/>
    <x v="21"/>
    <x v="0"/>
    <x v="261"/>
    <x v="5146"/>
    <s v="bbq_ckn"/>
    <s v="L"/>
    <n v="20.75"/>
    <x v="3"/>
    <s v="The Barbecue Chicken Pizza"/>
    <s v="Chicken"/>
    <s v="Barbecued Chicken, Red Peppers, Green Peppers, Tomatoes, Red Onions, Barbecue Sauce"/>
  </r>
  <r>
    <x v="35507"/>
    <x v="15675"/>
    <x v="43"/>
    <x v="0"/>
    <x v="261"/>
    <x v="5146"/>
    <s v="prsc_argla"/>
    <s v="S"/>
    <n v="12.5"/>
    <x v="7"/>
    <s v="The Prosciutto and Arugula Pizza"/>
    <s v="Supreme"/>
    <s v="Prosciutto di San Daniele, Arugula, Mozzarella Cheese"/>
  </r>
  <r>
    <x v="35508"/>
    <x v="15675"/>
    <x v="36"/>
    <x v="0"/>
    <x v="261"/>
    <x v="5146"/>
    <s v="spinach_fet"/>
    <s v="L"/>
    <n v="20.25"/>
    <x v="9"/>
    <s v="The Spinach and Feta Pizza"/>
    <s v="Veggie"/>
    <s v="Spinach, Mushrooms, Red Onions, Feta Cheese, Garlic"/>
  </r>
  <r>
    <x v="35509"/>
    <x v="15676"/>
    <x v="2"/>
    <x v="0"/>
    <x v="261"/>
    <x v="6598"/>
    <s v="five_cheese"/>
    <s v="L"/>
    <n v="18.5"/>
    <x v="2"/>
    <s v="The Five Cheese Pizza"/>
    <s v="Veggie"/>
    <s v="Mozzarella Cheese, Provolone Cheese, Smoked Gouda Cheese, Romano Cheese, Blue Cheese, Garlic"/>
  </r>
  <r>
    <x v="35510"/>
    <x v="15676"/>
    <x v="56"/>
    <x v="0"/>
    <x v="261"/>
    <x v="6598"/>
    <s v="thai_ckn"/>
    <s v="M"/>
    <n v="16.75"/>
    <x v="10"/>
    <s v="The Thai Chicken Pizza"/>
    <s v="Chicken"/>
    <s v="Chicken, Pineapple, Tomatoes, Red Peppers, Thai Sweet Chilli Sauce"/>
  </r>
  <r>
    <x v="35511"/>
    <x v="15677"/>
    <x v="21"/>
    <x v="0"/>
    <x v="261"/>
    <x v="10881"/>
    <s v="bbq_ckn"/>
    <s v="L"/>
    <n v="20.75"/>
    <x v="3"/>
    <s v="The Barbecue Chicken Pizza"/>
    <s v="Chicken"/>
    <s v="Barbecued Chicken, Red Peppers, Green Peppers, Tomatoes, Red Onions, Barbecue Sauce"/>
  </r>
  <r>
    <x v="35512"/>
    <x v="15677"/>
    <x v="83"/>
    <x v="0"/>
    <x v="261"/>
    <x v="10881"/>
    <s v="brie_carre"/>
    <s v="S"/>
    <n v="23.65"/>
    <x v="27"/>
    <s v="The Brie Carre Pizza"/>
    <s v="Supreme"/>
    <s v="Brie Carre Cheese, Prosciutto, Caramelized Onions, Pears, Thyme, Garlic"/>
  </r>
  <r>
    <x v="35513"/>
    <x v="15677"/>
    <x v="10"/>
    <x v="0"/>
    <x v="261"/>
    <x v="10881"/>
    <s v="spinach_supr"/>
    <s v="S"/>
    <n v="12.5"/>
    <x v="7"/>
    <s v="The Spinach Supreme Pizza"/>
    <s v="Supreme"/>
    <s v="Spinach, Red Onions, Pepperoni, Tomatoes, Artichokes, Kalamata Olives, Garlic, Asiago Cheese"/>
  </r>
  <r>
    <x v="35514"/>
    <x v="15678"/>
    <x v="42"/>
    <x v="0"/>
    <x v="261"/>
    <x v="12861"/>
    <s v="pepperoni"/>
    <s v="M"/>
    <n v="12.5"/>
    <x v="7"/>
    <s v="The Pepperoni Pizza"/>
    <s v="Classic"/>
    <s v="Mozzarella Cheese, Pepperoni"/>
  </r>
  <r>
    <x v="35515"/>
    <x v="15678"/>
    <x v="5"/>
    <x v="0"/>
    <x v="261"/>
    <x v="12861"/>
    <s v="thai_ckn"/>
    <s v="L"/>
    <n v="20.75"/>
    <x v="3"/>
    <s v="The Thai Chicken Pizza"/>
    <s v="Chicken"/>
    <s v="Chicken, Pineapple, Tomatoes, Red Peppers, Thai Sweet Chilli Sauce"/>
  </r>
  <r>
    <x v="35516"/>
    <x v="15679"/>
    <x v="29"/>
    <x v="0"/>
    <x v="261"/>
    <x v="12862"/>
    <s v="four_cheese"/>
    <s v="L"/>
    <n v="17.95"/>
    <x v="12"/>
    <s v="The Four Cheese Pizza"/>
    <s v="Veggie"/>
    <s v="Ricotta Cheese, Gorgonzola Piccante Cheese, Mozzarella Cheese, Parmigiano Reggiano Cheese, Garlic"/>
  </r>
  <r>
    <x v="35517"/>
    <x v="15679"/>
    <x v="62"/>
    <x v="0"/>
    <x v="261"/>
    <x v="12862"/>
    <s v="spinach_supr"/>
    <s v="M"/>
    <n v="16.5"/>
    <x v="4"/>
    <s v="The Spinach Supreme Pizza"/>
    <s v="Supreme"/>
    <s v="Spinach, Red Onions, Pepperoni, Tomatoes, Artichokes, Kalamata Olives, Garlic, Asiago Cheese"/>
  </r>
  <r>
    <x v="35518"/>
    <x v="15680"/>
    <x v="23"/>
    <x v="0"/>
    <x v="261"/>
    <x v="12863"/>
    <s v="cali_ckn"/>
    <s v="M"/>
    <n v="16.75"/>
    <x v="10"/>
    <s v="The California Chicken Pizza"/>
    <s v="Chicken"/>
    <s v="Chicken, Artichoke, Spinach, Garlic, Jalapeno Peppers, Fontina Cheese, Gouda Cheese"/>
  </r>
  <r>
    <x v="35519"/>
    <x v="15680"/>
    <x v="25"/>
    <x v="0"/>
    <x v="261"/>
    <x v="12863"/>
    <s v="cali_ckn"/>
    <s v="S"/>
    <n v="12.75"/>
    <x v="5"/>
    <s v="The California Chicken Pizza"/>
    <s v="Chicken"/>
    <s v="Chicken, Artichoke, Spinach, Garlic, Jalapeno Peppers, Fontina Cheese, Gouda Cheese"/>
  </r>
  <r>
    <x v="35520"/>
    <x v="15680"/>
    <x v="51"/>
    <x v="0"/>
    <x v="261"/>
    <x v="12863"/>
    <s v="hawaiian"/>
    <s v="S"/>
    <n v="10.5"/>
    <x v="18"/>
    <s v="The Hawaiian Pizza"/>
    <s v="Classic"/>
    <s v="Sliced Ham, Pineapple, Mozzarella Cheese"/>
  </r>
  <r>
    <x v="35521"/>
    <x v="15680"/>
    <x v="52"/>
    <x v="0"/>
    <x v="261"/>
    <x v="12863"/>
    <s v="peppr_salami"/>
    <s v="M"/>
    <n v="16.5"/>
    <x v="4"/>
    <s v="The Pepper Salami Pizza"/>
    <s v="Supreme"/>
    <s v="Genoa Salami, Capocollo, Pepperoni, Tomatoes, Asiago Cheese, Garlic"/>
  </r>
  <r>
    <x v="35522"/>
    <x v="15681"/>
    <x v="82"/>
    <x v="0"/>
    <x v="261"/>
    <x v="12864"/>
    <s v="spin_pesto"/>
    <s v="M"/>
    <n v="16.5"/>
    <x v="4"/>
    <s v="The Spinach Pesto Pizza"/>
    <s v="Veggie"/>
    <s v="Spinach, Artichokes, Tomatoes, Sun-dried Tomatoes, Garlic, Pesto Sauce"/>
  </r>
  <r>
    <x v="35523"/>
    <x v="15682"/>
    <x v="21"/>
    <x v="0"/>
    <x v="261"/>
    <x v="3351"/>
    <s v="bbq_ckn"/>
    <s v="L"/>
    <n v="20.75"/>
    <x v="3"/>
    <s v="The Barbecue Chicken Pizza"/>
    <s v="Chicken"/>
    <s v="Barbecued Chicken, Red Peppers, Green Peppers, Tomatoes, Red Onions, Barbecue Sauce"/>
  </r>
  <r>
    <x v="35524"/>
    <x v="15682"/>
    <x v="33"/>
    <x v="0"/>
    <x v="261"/>
    <x v="3351"/>
    <s v="ital_veggie"/>
    <s v="S"/>
    <n v="12.75"/>
    <x v="5"/>
    <s v="The Italian Vegetables Pizza"/>
    <s v="Veggie"/>
    <s v="Eggplant, Artichokes, Tomatoes, Zucchini, Red Peppers, Garlic, Pesto Sauce"/>
  </r>
  <r>
    <x v="35525"/>
    <x v="15682"/>
    <x v="38"/>
    <x v="0"/>
    <x v="261"/>
    <x v="3351"/>
    <s v="sicilian"/>
    <s v="L"/>
    <n v="20.25"/>
    <x v="9"/>
    <s v="The Sicilian Pizza"/>
    <s v="Supreme"/>
    <s v="Coarse Sicilian Salami, Tomatoes, Green Olives, Luganega Sausage, Onions, Garlic"/>
  </r>
  <r>
    <x v="35526"/>
    <x v="15682"/>
    <x v="62"/>
    <x v="0"/>
    <x v="261"/>
    <x v="3351"/>
    <s v="spinach_supr"/>
    <s v="M"/>
    <n v="16.5"/>
    <x v="4"/>
    <s v="The Spinach Supreme Pizza"/>
    <s v="Supreme"/>
    <s v="Spinach, Red Onions, Pepperoni, Tomatoes, Artichokes, Kalamata Olives, Garlic, Asiago Cheese"/>
  </r>
  <r>
    <x v="35527"/>
    <x v="15683"/>
    <x v="84"/>
    <x v="0"/>
    <x v="261"/>
    <x v="12865"/>
    <s v="ckn_alfredo"/>
    <s v="L"/>
    <n v="20.75"/>
    <x v="3"/>
    <s v="The Chicken Alfredo Pizza"/>
    <s v="Chicken"/>
    <s v="Chicken, Red Onions, Red Peppers, Mushrooms, Asiago Cheese, Alfredo Sauce"/>
  </r>
  <r>
    <x v="35528"/>
    <x v="15683"/>
    <x v="6"/>
    <x v="0"/>
    <x v="261"/>
    <x v="12865"/>
    <s v="ital_supr"/>
    <s v="M"/>
    <n v="16.5"/>
    <x v="4"/>
    <s v="The Italian Supreme Pizza"/>
    <s v="Supreme"/>
    <s v="Calabrese Salami, Capocollo, Tomatoes, Red Onions, Green Olives, Garlic"/>
  </r>
  <r>
    <x v="35529"/>
    <x v="15684"/>
    <x v="21"/>
    <x v="0"/>
    <x v="261"/>
    <x v="12866"/>
    <s v="bbq_ckn"/>
    <s v="L"/>
    <n v="20.75"/>
    <x v="3"/>
    <s v="The Barbecue Chicken Pizza"/>
    <s v="Chicken"/>
    <s v="Barbecued Chicken, Red Peppers, Green Peppers, Tomatoes, Red Onions, Barbecue Sauce"/>
  </r>
  <r>
    <x v="35530"/>
    <x v="15684"/>
    <x v="1"/>
    <x v="0"/>
    <x v="261"/>
    <x v="12866"/>
    <s v="classic_dlx"/>
    <s v="M"/>
    <n v="16"/>
    <x v="1"/>
    <s v="The Classic Deluxe Pizza"/>
    <s v="Classic"/>
    <s v="Pepperoni, Mushrooms, Red Onions, Red Peppers, Bacon"/>
  </r>
  <r>
    <x v="35531"/>
    <x v="15685"/>
    <x v="8"/>
    <x v="0"/>
    <x v="261"/>
    <x v="12188"/>
    <s v="bbq_ckn"/>
    <s v="S"/>
    <n v="12.75"/>
    <x v="5"/>
    <s v="The Barbecue Chicken Pizza"/>
    <s v="Chicken"/>
    <s v="Barbecued Chicken, Red Peppers, Green Peppers, Tomatoes, Red Onions, Barbecue Sauce"/>
  </r>
  <r>
    <x v="35532"/>
    <x v="15685"/>
    <x v="79"/>
    <x v="0"/>
    <x v="261"/>
    <x v="12188"/>
    <s v="mediterraneo"/>
    <s v="S"/>
    <n v="12"/>
    <x v="6"/>
    <s v="The Mediterranean Pizza"/>
    <s v="Veggie"/>
    <s v="Spinach, Artichokes, Kalamata Olives, Sun-dried Tomatoes, Feta Cheese, Plum Tomatoes, Red Onions"/>
  </r>
  <r>
    <x v="35533"/>
    <x v="15686"/>
    <x v="23"/>
    <x v="0"/>
    <x v="261"/>
    <x v="12867"/>
    <s v="cali_ckn"/>
    <s v="M"/>
    <n v="16.75"/>
    <x v="10"/>
    <s v="The California Chicken Pizza"/>
    <s v="Chicken"/>
    <s v="Chicken, Artichoke, Spinach, Garlic, Jalapeno Peppers, Fontina Cheese, Gouda Cheese"/>
  </r>
  <r>
    <x v="35534"/>
    <x v="15686"/>
    <x v="47"/>
    <x v="0"/>
    <x v="261"/>
    <x v="12867"/>
    <s v="pepperoni"/>
    <s v="S"/>
    <n v="9.75"/>
    <x v="16"/>
    <s v="The Pepperoni Pizza"/>
    <s v="Classic"/>
    <s v="Mozzarella Cheese, Pepperoni"/>
  </r>
  <r>
    <x v="35535"/>
    <x v="15686"/>
    <x v="73"/>
    <x v="0"/>
    <x v="261"/>
    <x v="12867"/>
    <s v="the_greek"/>
    <s v="M"/>
    <n v="16"/>
    <x v="1"/>
    <s v="The Greek Pizza"/>
    <s v="Classic"/>
    <s v="Kalamata Olives, Feta Cheese, Tomatoes, Garlic, Beef Chuck Roast, Red Onions"/>
  </r>
  <r>
    <x v="35536"/>
    <x v="15687"/>
    <x v="2"/>
    <x v="0"/>
    <x v="261"/>
    <x v="9517"/>
    <s v="five_cheese"/>
    <s v="L"/>
    <n v="18.5"/>
    <x v="2"/>
    <s v="The Five Cheese Pizza"/>
    <s v="Veggie"/>
    <s v="Mozzarella Cheese, Provolone Cheese, Smoked Gouda Cheese, Romano Cheese, Blue Cheese, Garlic"/>
  </r>
  <r>
    <x v="35537"/>
    <x v="15687"/>
    <x v="13"/>
    <x v="0"/>
    <x v="261"/>
    <x v="9517"/>
    <s v="ital_cpcllo"/>
    <s v="L"/>
    <n v="20.5"/>
    <x v="8"/>
    <s v="The Italian Capocollo Pizza"/>
    <s v="Classic"/>
    <s v="Capocollo, Red Peppers, Tomatoes, Goat Cheese, Garlic, Oregano"/>
  </r>
  <r>
    <x v="35538"/>
    <x v="15687"/>
    <x v="4"/>
    <x v="0"/>
    <x v="261"/>
    <x v="9517"/>
    <s v="mexicana"/>
    <s v="M"/>
    <n v="16"/>
    <x v="1"/>
    <s v="The Mexicana Pizza"/>
    <s v="Veggie"/>
    <s v="Tomatoes, Red Peppers, Jalapeno Peppers, Red Onions, Cilantro, Corn, Chipotle Sauce, Garlic"/>
  </r>
  <r>
    <x v="35539"/>
    <x v="15688"/>
    <x v="4"/>
    <x v="0"/>
    <x v="261"/>
    <x v="12868"/>
    <s v="mexicana"/>
    <s v="M"/>
    <n v="16"/>
    <x v="1"/>
    <s v="The Mexicana Pizza"/>
    <s v="Veggie"/>
    <s v="Tomatoes, Red Peppers, Jalapeno Peppers, Red Onions, Cilantro, Corn, Chipotle Sauce, Garlic"/>
  </r>
  <r>
    <x v="35540"/>
    <x v="15688"/>
    <x v="80"/>
    <x v="0"/>
    <x v="261"/>
    <x v="12868"/>
    <s v="spinach_fet"/>
    <s v="M"/>
    <n v="16"/>
    <x v="1"/>
    <s v="The Spinach and Feta Pizza"/>
    <s v="Veggie"/>
    <s v="Spinach, Mushrooms, Red Onions, Feta Cheese, Garlic"/>
  </r>
  <r>
    <x v="35541"/>
    <x v="15689"/>
    <x v="51"/>
    <x v="0"/>
    <x v="261"/>
    <x v="2317"/>
    <s v="hawaiian"/>
    <s v="S"/>
    <n v="10.5"/>
    <x v="18"/>
    <s v="The Hawaiian Pizza"/>
    <s v="Classic"/>
    <s v="Sliced Ham, Pineapple, Mozzarella Cheese"/>
  </r>
  <r>
    <x v="35542"/>
    <x v="15690"/>
    <x v="85"/>
    <x v="0"/>
    <x v="261"/>
    <x v="5107"/>
    <s v="calabrese"/>
    <s v="S"/>
    <n v="12.25"/>
    <x v="22"/>
    <s v="The Calabrese Pizza"/>
    <s v="Supreme"/>
    <s v="‘Nduja Salami, Pancetta, Tomatoes, Red Onions, Friggitello Peppers, Garlic"/>
  </r>
  <r>
    <x v="35543"/>
    <x v="15690"/>
    <x v="53"/>
    <x v="0"/>
    <x v="261"/>
    <x v="5107"/>
    <s v="ckn_alfredo"/>
    <s v="M"/>
    <n v="16.75"/>
    <x v="10"/>
    <s v="The Chicken Alfredo Pizza"/>
    <s v="Chicken"/>
    <s v="Chicken, Red Onions, Red Peppers, Mushrooms, Asiago Cheese, Alfredo Sauce"/>
  </r>
  <r>
    <x v="35544"/>
    <x v="15690"/>
    <x v="39"/>
    <x v="0"/>
    <x v="261"/>
    <x v="5107"/>
    <s v="ital_cpcllo"/>
    <s v="M"/>
    <n v="16"/>
    <x v="1"/>
    <s v="The Italian Capocollo Pizza"/>
    <s v="Classic"/>
    <s v="Capocollo, Red Peppers, Tomatoes, Goat Cheese, Garlic, Oregano"/>
  </r>
  <r>
    <x v="35545"/>
    <x v="15690"/>
    <x v="68"/>
    <x v="0"/>
    <x v="261"/>
    <x v="5107"/>
    <s v="spicy_ital"/>
    <s v="S"/>
    <n v="12.5"/>
    <x v="7"/>
    <s v="The Spicy Italian Pizza"/>
    <s v="Supreme"/>
    <s v="Capocollo, Tomatoes, Goat Cheese, Artichokes, Peperoncini verdi, Garlic"/>
  </r>
  <r>
    <x v="35546"/>
    <x v="15691"/>
    <x v="22"/>
    <x v="0"/>
    <x v="261"/>
    <x v="12869"/>
    <s v="cali_ckn"/>
    <s v="L"/>
    <n v="20.75"/>
    <x v="3"/>
    <s v="The California Chicken Pizza"/>
    <s v="Chicken"/>
    <s v="Chicken, Artichoke, Spinach, Garlic, Jalapeno Peppers, Fontina Cheese, Gouda Cheese"/>
  </r>
  <r>
    <x v="35547"/>
    <x v="15691"/>
    <x v="47"/>
    <x v="0"/>
    <x v="261"/>
    <x v="12869"/>
    <s v="pepperoni"/>
    <s v="S"/>
    <n v="9.75"/>
    <x v="16"/>
    <s v="The Pepperoni Pizza"/>
    <s v="Classic"/>
    <s v="Mozzarella Cheese, Pepperoni"/>
  </r>
  <r>
    <x v="35548"/>
    <x v="15691"/>
    <x v="63"/>
    <x v="1"/>
    <x v="261"/>
    <x v="12869"/>
    <s v="prsc_argla"/>
    <s v="M"/>
    <n v="16.5"/>
    <x v="36"/>
    <s v="The Prosciutto and Arugula Pizza"/>
    <s v="Supreme"/>
    <s v="Prosciutto di San Daniele, Arugula, Mozzarella Cheese"/>
  </r>
  <r>
    <x v="35549"/>
    <x v="15692"/>
    <x v="3"/>
    <x v="0"/>
    <x v="261"/>
    <x v="12870"/>
    <s v="ital_supr"/>
    <s v="L"/>
    <n v="20.75"/>
    <x v="3"/>
    <s v="The Italian Supreme Pizza"/>
    <s v="Supreme"/>
    <s v="Calabrese Salami, Capocollo, Tomatoes, Red Onions, Green Olives, Garlic"/>
  </r>
  <r>
    <x v="35550"/>
    <x v="15692"/>
    <x v="65"/>
    <x v="0"/>
    <x v="261"/>
    <x v="12870"/>
    <s v="southw_ckn"/>
    <s v="M"/>
    <n v="16.75"/>
    <x v="10"/>
    <s v="The Southwest Chicken Pizza"/>
    <s v="Chicken"/>
    <s v="Chicken, Tomatoes, Red Peppers, Red Onions, Jalapeno Peppers, Corn, Cilantro, Chipotle Sauce"/>
  </r>
  <r>
    <x v="35551"/>
    <x v="15693"/>
    <x v="37"/>
    <x v="0"/>
    <x v="261"/>
    <x v="12871"/>
    <s v="napolitana"/>
    <s v="L"/>
    <n v="20.5"/>
    <x v="8"/>
    <s v="The Napolitana Pizza"/>
    <s v="Classic"/>
    <s v="Tomatoes, Anchovies, Green Olives, Red Onions, Garlic"/>
  </r>
  <r>
    <x v="35552"/>
    <x v="15694"/>
    <x v="31"/>
    <x v="0"/>
    <x v="261"/>
    <x v="12872"/>
    <s v="calabrese"/>
    <s v="M"/>
    <n v="16.25"/>
    <x v="13"/>
    <s v="The Calabrese Pizza"/>
    <s v="Supreme"/>
    <s v="‘Nduja Salami, Pancetta, Tomatoes, Red Onions, Friggitello Peppers, Garlic"/>
  </r>
  <r>
    <x v="35553"/>
    <x v="15694"/>
    <x v="12"/>
    <x v="0"/>
    <x v="261"/>
    <x v="12872"/>
    <s v="green_garden"/>
    <s v="S"/>
    <n v="12"/>
    <x v="6"/>
    <s v="The Green Garden Pizza"/>
    <s v="Veggie"/>
    <s v="Spinach, Mushrooms, Tomatoes, Green Olives, Feta Cheese"/>
  </r>
  <r>
    <x v="35554"/>
    <x v="15695"/>
    <x v="27"/>
    <x v="0"/>
    <x v="261"/>
    <x v="12873"/>
    <s v="big_meat"/>
    <s v="S"/>
    <n v="12"/>
    <x v="6"/>
    <s v="The Big Meat Pizza"/>
    <s v="Classic"/>
    <s v="Bacon, Pepperoni, Italian Sausage, Chorizo Sausage"/>
  </r>
  <r>
    <x v="35555"/>
    <x v="15695"/>
    <x v="1"/>
    <x v="0"/>
    <x v="261"/>
    <x v="12873"/>
    <s v="classic_dlx"/>
    <s v="M"/>
    <n v="16"/>
    <x v="1"/>
    <s v="The Classic Deluxe Pizza"/>
    <s v="Classic"/>
    <s v="Pepperoni, Mushrooms, Red Onions, Red Peppers, Bacon"/>
  </r>
  <r>
    <x v="35556"/>
    <x v="15696"/>
    <x v="60"/>
    <x v="0"/>
    <x v="261"/>
    <x v="12874"/>
    <s v="hawaiian"/>
    <s v="L"/>
    <n v="16.5"/>
    <x v="4"/>
    <s v="The Hawaiian Pizza"/>
    <s v="Classic"/>
    <s v="Sliced Ham, Pineapple, Mozzarella Cheese"/>
  </r>
  <r>
    <x v="35557"/>
    <x v="15696"/>
    <x v="13"/>
    <x v="0"/>
    <x v="261"/>
    <x v="12874"/>
    <s v="ital_cpcllo"/>
    <s v="L"/>
    <n v="20.5"/>
    <x v="8"/>
    <s v="The Italian Capocollo Pizza"/>
    <s v="Classic"/>
    <s v="Capocollo, Red Peppers, Tomatoes, Goat Cheese, Garlic, Oregano"/>
  </r>
  <r>
    <x v="35558"/>
    <x v="15696"/>
    <x v="16"/>
    <x v="0"/>
    <x v="261"/>
    <x v="12874"/>
    <s v="spicy_ital"/>
    <s v="L"/>
    <n v="20.75"/>
    <x v="3"/>
    <s v="The Spicy Italian Pizza"/>
    <s v="Supreme"/>
    <s v="Capocollo, Tomatoes, Goat Cheese, Artichokes, Peperoncini verdi, Garlic"/>
  </r>
  <r>
    <x v="35559"/>
    <x v="15697"/>
    <x v="17"/>
    <x v="0"/>
    <x v="261"/>
    <x v="1345"/>
    <s v="spin_pesto"/>
    <s v="L"/>
    <n v="20.75"/>
    <x v="3"/>
    <s v="The Spinach Pesto Pizza"/>
    <s v="Veggie"/>
    <s v="Spinach, Artichokes, Tomatoes, Sun-dried Tomatoes, Garlic, Pesto Sauce"/>
  </r>
  <r>
    <x v="35560"/>
    <x v="15698"/>
    <x v="8"/>
    <x v="0"/>
    <x v="261"/>
    <x v="12875"/>
    <s v="bbq_ckn"/>
    <s v="S"/>
    <n v="12.75"/>
    <x v="5"/>
    <s v="The Barbecue Chicken Pizza"/>
    <s v="Chicken"/>
    <s v="Barbecued Chicken, Red Peppers, Green Peppers, Tomatoes, Red Onions, Barbecue Sauce"/>
  </r>
  <r>
    <x v="35561"/>
    <x v="15698"/>
    <x v="31"/>
    <x v="0"/>
    <x v="261"/>
    <x v="12875"/>
    <s v="calabrese"/>
    <s v="M"/>
    <n v="16.25"/>
    <x v="13"/>
    <s v="The Calabrese Pizza"/>
    <s v="Supreme"/>
    <s v="‘Nduja Salami, Pancetta, Tomatoes, Red Onions, Friggitello Peppers, Garlic"/>
  </r>
  <r>
    <x v="35562"/>
    <x v="15698"/>
    <x v="61"/>
    <x v="0"/>
    <x v="261"/>
    <x v="12875"/>
    <s v="pep_msh_pep"/>
    <s v="S"/>
    <n v="11"/>
    <x v="20"/>
    <s v="The Pepperoni, Mushroom, and Peppers Pizza"/>
    <s v="Classic"/>
    <s v="Pepperoni, Mushrooms, Green Peppers"/>
  </r>
  <r>
    <x v="35563"/>
    <x v="15698"/>
    <x v="42"/>
    <x v="0"/>
    <x v="261"/>
    <x v="12875"/>
    <s v="pepperoni"/>
    <s v="M"/>
    <n v="12.5"/>
    <x v="7"/>
    <s v="The Pepperoni Pizza"/>
    <s v="Classic"/>
    <s v="Mozzarella Cheese, Pepperoni"/>
  </r>
  <r>
    <x v="35564"/>
    <x v="15699"/>
    <x v="23"/>
    <x v="0"/>
    <x v="261"/>
    <x v="12876"/>
    <s v="cali_ckn"/>
    <s v="M"/>
    <n v="16.75"/>
    <x v="10"/>
    <s v="The California Chicken Pizza"/>
    <s v="Chicken"/>
    <s v="Chicken, Artichoke, Spinach, Garlic, Jalapeno Peppers, Fontina Cheese, Gouda Cheese"/>
  </r>
  <r>
    <x v="35565"/>
    <x v="15699"/>
    <x v="53"/>
    <x v="0"/>
    <x v="261"/>
    <x v="12876"/>
    <s v="ckn_alfredo"/>
    <s v="M"/>
    <n v="16.75"/>
    <x v="10"/>
    <s v="The Chicken Alfredo Pizza"/>
    <s v="Chicken"/>
    <s v="Chicken, Red Onions, Red Peppers, Mushrooms, Asiago Cheese, Alfredo Sauce"/>
  </r>
  <r>
    <x v="35566"/>
    <x v="15699"/>
    <x v="3"/>
    <x v="0"/>
    <x v="261"/>
    <x v="12876"/>
    <s v="ital_supr"/>
    <s v="L"/>
    <n v="20.75"/>
    <x v="3"/>
    <s v="The Italian Supreme Pizza"/>
    <s v="Supreme"/>
    <s v="Calabrese Salami, Capocollo, Tomatoes, Red Onions, Green Olives, Garlic"/>
  </r>
  <r>
    <x v="35567"/>
    <x v="15700"/>
    <x v="24"/>
    <x v="0"/>
    <x v="261"/>
    <x v="12877"/>
    <s v="pepperoni"/>
    <s v="L"/>
    <n v="15.25"/>
    <x v="11"/>
    <s v="The Pepperoni Pizza"/>
    <s v="Classic"/>
    <s v="Mozzarella Cheese, Pepperoni"/>
  </r>
  <r>
    <x v="35568"/>
    <x v="15701"/>
    <x v="2"/>
    <x v="0"/>
    <x v="261"/>
    <x v="180"/>
    <s v="five_cheese"/>
    <s v="L"/>
    <n v="18.5"/>
    <x v="2"/>
    <s v="The Five Cheese Pizza"/>
    <s v="Veggie"/>
    <s v="Mozzarella Cheese, Provolone Cheese, Smoked Gouda Cheese, Romano Cheese, Blue Cheese, Garlic"/>
  </r>
  <r>
    <x v="35569"/>
    <x v="15702"/>
    <x v="51"/>
    <x v="0"/>
    <x v="261"/>
    <x v="12878"/>
    <s v="hawaiian"/>
    <s v="S"/>
    <n v="10.5"/>
    <x v="18"/>
    <s v="The Hawaiian Pizza"/>
    <s v="Classic"/>
    <s v="Sliced Ham, Pineapple, Mozzarella Cheese"/>
  </r>
  <r>
    <x v="35570"/>
    <x v="15702"/>
    <x v="54"/>
    <x v="0"/>
    <x v="261"/>
    <x v="12878"/>
    <s v="peppr_salami"/>
    <s v="L"/>
    <n v="20.75"/>
    <x v="3"/>
    <s v="The Pepper Salami Pizza"/>
    <s v="Supreme"/>
    <s v="Genoa Salami, Capocollo, Pepperoni, Tomatoes, Asiago Cheese, Garlic"/>
  </r>
  <r>
    <x v="35571"/>
    <x v="15703"/>
    <x v="26"/>
    <x v="0"/>
    <x v="261"/>
    <x v="12879"/>
    <s v="ckn_pesto"/>
    <s v="L"/>
    <n v="20.75"/>
    <x v="3"/>
    <s v="The Chicken Pesto Pizza"/>
    <s v="Chicken"/>
    <s v="Chicken, Tomatoes, Red Peppers, Spinach, Garlic, Pesto Sauce"/>
  </r>
  <r>
    <x v="35572"/>
    <x v="15703"/>
    <x v="58"/>
    <x v="0"/>
    <x v="261"/>
    <x v="12879"/>
    <s v="ckn_pesto"/>
    <s v="M"/>
    <n v="16.75"/>
    <x v="10"/>
    <s v="The Chicken Pesto Pizza"/>
    <s v="Chicken"/>
    <s v="Chicken, Tomatoes, Red Peppers, Spinach, Garlic, Pesto Sauce"/>
  </r>
  <r>
    <x v="35573"/>
    <x v="15703"/>
    <x v="0"/>
    <x v="0"/>
    <x v="261"/>
    <x v="12879"/>
    <s v="hawaiian"/>
    <s v="M"/>
    <n v="13.25"/>
    <x v="0"/>
    <s v="The Hawaiian Pizza"/>
    <s v="Classic"/>
    <s v="Sliced Ham, Pineapple, Mozzarella Cheese"/>
  </r>
  <r>
    <x v="35574"/>
    <x v="15703"/>
    <x v="62"/>
    <x v="0"/>
    <x v="261"/>
    <x v="12879"/>
    <s v="spinach_supr"/>
    <s v="M"/>
    <n v="16.5"/>
    <x v="4"/>
    <s v="The Spinach Supreme Pizza"/>
    <s v="Supreme"/>
    <s v="Spinach, Red Onions, Pepperoni, Tomatoes, Artichokes, Kalamata Olives, Garlic, Asiago Cheese"/>
  </r>
  <r>
    <x v="35575"/>
    <x v="15704"/>
    <x v="2"/>
    <x v="0"/>
    <x v="261"/>
    <x v="4488"/>
    <s v="five_cheese"/>
    <s v="L"/>
    <n v="18.5"/>
    <x v="2"/>
    <s v="The Five Cheese Pizza"/>
    <s v="Veggie"/>
    <s v="Mozzarella Cheese, Provolone Cheese, Smoked Gouda Cheese, Romano Cheese, Blue Cheese, Garlic"/>
  </r>
  <r>
    <x v="35576"/>
    <x v="15704"/>
    <x v="51"/>
    <x v="0"/>
    <x v="261"/>
    <x v="4488"/>
    <s v="hawaiian"/>
    <s v="S"/>
    <n v="10.5"/>
    <x v="18"/>
    <s v="The Hawaiian Pizza"/>
    <s v="Classic"/>
    <s v="Sliced Ham, Pineapple, Mozzarella Cheese"/>
  </r>
  <r>
    <x v="35577"/>
    <x v="15704"/>
    <x v="42"/>
    <x v="0"/>
    <x v="261"/>
    <x v="4488"/>
    <s v="pepperoni"/>
    <s v="M"/>
    <n v="12.5"/>
    <x v="7"/>
    <s v="The Pepperoni Pizza"/>
    <s v="Classic"/>
    <s v="Mozzarella Cheese, Pepperoni"/>
  </r>
  <r>
    <x v="35578"/>
    <x v="15704"/>
    <x v="87"/>
    <x v="0"/>
    <x v="261"/>
    <x v="4488"/>
    <s v="soppressata"/>
    <s v="M"/>
    <n v="16.5"/>
    <x v="4"/>
    <s v="The Soppressata Pizza"/>
    <s v="Supreme"/>
    <s v="Soppressata Salami, Fontina Cheese, Mozzarella Cheese, Mushrooms, Garlic"/>
  </r>
  <r>
    <x v="35579"/>
    <x v="15705"/>
    <x v="63"/>
    <x v="0"/>
    <x v="261"/>
    <x v="829"/>
    <s v="prsc_argla"/>
    <s v="M"/>
    <n v="16.5"/>
    <x v="4"/>
    <s v="The Prosciutto and Arugula Pizza"/>
    <s v="Supreme"/>
    <s v="Prosciutto di San Daniele, Arugula, Mozzarella Cheese"/>
  </r>
  <r>
    <x v="35580"/>
    <x v="15706"/>
    <x v="14"/>
    <x v="1"/>
    <x v="261"/>
    <x v="8765"/>
    <s v="ital_supr"/>
    <s v="S"/>
    <n v="12.5"/>
    <x v="31"/>
    <s v="The Italian Supreme Pizza"/>
    <s v="Supreme"/>
    <s v="Calabrese Salami, Capocollo, Tomatoes, Red Onions, Green Olives, Garlic"/>
  </r>
  <r>
    <x v="35581"/>
    <x v="15706"/>
    <x v="72"/>
    <x v="0"/>
    <x v="261"/>
    <x v="8765"/>
    <s v="veggie_veg"/>
    <s v="M"/>
    <n v="16"/>
    <x v="1"/>
    <s v="The Vegetables + Vegetables Pizza"/>
    <s v="Veggie"/>
    <s v="Mushrooms, Tomatoes, Red Peppers, Green Peppers, Red Onions, Zucchini, Spinach, Garlic"/>
  </r>
  <r>
    <x v="35582"/>
    <x v="15707"/>
    <x v="21"/>
    <x v="0"/>
    <x v="261"/>
    <x v="12880"/>
    <s v="bbq_ckn"/>
    <s v="L"/>
    <n v="20.75"/>
    <x v="3"/>
    <s v="The Barbecue Chicken Pizza"/>
    <s v="Chicken"/>
    <s v="Barbecued Chicken, Red Peppers, Green Peppers, Tomatoes, Red Onions, Barbecue Sauce"/>
  </r>
  <r>
    <x v="35583"/>
    <x v="15707"/>
    <x v="89"/>
    <x v="0"/>
    <x v="261"/>
    <x v="12880"/>
    <s v="calabrese"/>
    <s v="L"/>
    <n v="20.25"/>
    <x v="9"/>
    <s v="The Calabrese Pizza"/>
    <s v="Supreme"/>
    <s v="‘Nduja Salami, Pancetta, Tomatoes, Red Onions, Friggitello Peppers, Garlic"/>
  </r>
  <r>
    <x v="35584"/>
    <x v="15707"/>
    <x v="11"/>
    <x v="0"/>
    <x v="261"/>
    <x v="12880"/>
    <s v="classic_dlx"/>
    <s v="S"/>
    <n v="12"/>
    <x v="6"/>
    <s v="The Classic Deluxe Pizza"/>
    <s v="Classic"/>
    <s v="Pepperoni, Mushrooms, Red Onions, Red Peppers, Bacon"/>
  </r>
  <r>
    <x v="35585"/>
    <x v="15707"/>
    <x v="24"/>
    <x v="0"/>
    <x v="261"/>
    <x v="12880"/>
    <s v="pepperoni"/>
    <s v="L"/>
    <n v="15.25"/>
    <x v="11"/>
    <s v="The Pepperoni Pizza"/>
    <s v="Classic"/>
    <s v="Mozzarella Cheese, Pepperoni"/>
  </r>
  <r>
    <x v="35586"/>
    <x v="15708"/>
    <x v="5"/>
    <x v="0"/>
    <x v="261"/>
    <x v="5786"/>
    <s v="thai_ckn"/>
    <s v="L"/>
    <n v="20.75"/>
    <x v="3"/>
    <s v="The Thai Chicken Pizza"/>
    <s v="Chicken"/>
    <s v="Chicken, Pineapple, Tomatoes, Red Peppers, Thai Sweet Chilli Sauce"/>
  </r>
  <r>
    <x v="35587"/>
    <x v="15709"/>
    <x v="21"/>
    <x v="0"/>
    <x v="261"/>
    <x v="12881"/>
    <s v="bbq_ckn"/>
    <s v="L"/>
    <n v="20.75"/>
    <x v="3"/>
    <s v="The Barbecue Chicken Pizza"/>
    <s v="Chicken"/>
    <s v="Barbecued Chicken, Red Peppers, Green Peppers, Tomatoes, Red Onions, Barbecue Sauce"/>
  </r>
  <r>
    <x v="35588"/>
    <x v="15709"/>
    <x v="24"/>
    <x v="0"/>
    <x v="261"/>
    <x v="12881"/>
    <s v="pepperoni"/>
    <s v="L"/>
    <n v="15.25"/>
    <x v="11"/>
    <s v="The Pepperoni Pizza"/>
    <s v="Classic"/>
    <s v="Mozzarella Cheese, Pepperoni"/>
  </r>
  <r>
    <x v="35589"/>
    <x v="15710"/>
    <x v="2"/>
    <x v="0"/>
    <x v="261"/>
    <x v="12882"/>
    <s v="five_cheese"/>
    <s v="L"/>
    <n v="18.5"/>
    <x v="2"/>
    <s v="The Five Cheese Pizza"/>
    <s v="Veggie"/>
    <s v="Mozzarella Cheese, Provolone Cheese, Smoked Gouda Cheese, Romano Cheese, Blue Cheese, Garlic"/>
  </r>
  <r>
    <x v="35590"/>
    <x v="15711"/>
    <x v="60"/>
    <x v="0"/>
    <x v="261"/>
    <x v="1121"/>
    <s v="hawaiian"/>
    <s v="L"/>
    <n v="16.5"/>
    <x v="4"/>
    <s v="The Hawaiian Pizza"/>
    <s v="Classic"/>
    <s v="Sliced Ham, Pineapple, Mozzarella Cheese"/>
  </r>
  <r>
    <x v="35591"/>
    <x v="15711"/>
    <x v="19"/>
    <x v="0"/>
    <x v="261"/>
    <x v="1121"/>
    <s v="mexicana"/>
    <s v="L"/>
    <n v="20.25"/>
    <x v="9"/>
    <s v="The Mexicana Pizza"/>
    <s v="Veggie"/>
    <s v="Tomatoes, Red Peppers, Jalapeno Peppers, Red Onions, Cilantro, Corn, Chipotle Sauce, Garlic"/>
  </r>
  <r>
    <x v="35592"/>
    <x v="15712"/>
    <x v="23"/>
    <x v="0"/>
    <x v="261"/>
    <x v="2049"/>
    <s v="cali_ckn"/>
    <s v="M"/>
    <n v="16.75"/>
    <x v="10"/>
    <s v="The California Chicken Pizza"/>
    <s v="Chicken"/>
    <s v="Chicken, Artichoke, Spinach, Garlic, Jalapeno Peppers, Fontina Cheese, Gouda Cheese"/>
  </r>
  <r>
    <x v="35593"/>
    <x v="15712"/>
    <x v="30"/>
    <x v="0"/>
    <x v="261"/>
    <x v="2049"/>
    <s v="napolitana"/>
    <s v="S"/>
    <n v="12"/>
    <x v="6"/>
    <s v="The Napolitana Pizza"/>
    <s v="Classic"/>
    <s v="Tomatoes, Anchovies, Green Olives, Red Onions, Garlic"/>
  </r>
  <r>
    <x v="35594"/>
    <x v="15713"/>
    <x v="53"/>
    <x v="0"/>
    <x v="261"/>
    <x v="12883"/>
    <s v="ckn_alfredo"/>
    <s v="M"/>
    <n v="16.75"/>
    <x v="10"/>
    <s v="The Chicken Alfredo Pizza"/>
    <s v="Chicken"/>
    <s v="Chicken, Red Onions, Red Peppers, Mushrooms, Asiago Cheese, Alfredo Sauce"/>
  </r>
  <r>
    <x v="35595"/>
    <x v="15714"/>
    <x v="32"/>
    <x v="0"/>
    <x v="261"/>
    <x v="12884"/>
    <s v="four_cheese"/>
    <s v="M"/>
    <n v="14.75"/>
    <x v="14"/>
    <s v="The Four Cheese Pizza"/>
    <s v="Veggie"/>
    <s v="Ricotta Cheese, Gorgonzola Piccante Cheese, Mozzarella Cheese, Parmigiano Reggiano Cheese, Garlic"/>
  </r>
  <r>
    <x v="35596"/>
    <x v="15714"/>
    <x v="6"/>
    <x v="0"/>
    <x v="261"/>
    <x v="12884"/>
    <s v="ital_supr"/>
    <s v="M"/>
    <n v="16.5"/>
    <x v="4"/>
    <s v="The Italian Supreme Pizza"/>
    <s v="Supreme"/>
    <s v="Calabrese Salami, Capocollo, Tomatoes, Red Onions, Green Olives, Garlic"/>
  </r>
  <r>
    <x v="35597"/>
    <x v="15715"/>
    <x v="27"/>
    <x v="0"/>
    <x v="261"/>
    <x v="12885"/>
    <s v="big_meat"/>
    <s v="S"/>
    <n v="12"/>
    <x v="6"/>
    <s v="The Big Meat Pizza"/>
    <s v="Classic"/>
    <s v="Bacon, Pepperoni, Italian Sausage, Chorizo Sausage"/>
  </r>
  <r>
    <x v="35598"/>
    <x v="15715"/>
    <x v="29"/>
    <x v="0"/>
    <x v="261"/>
    <x v="12885"/>
    <s v="four_cheese"/>
    <s v="L"/>
    <n v="17.95"/>
    <x v="12"/>
    <s v="The Four Cheese Pizza"/>
    <s v="Veggie"/>
    <s v="Ricotta Cheese, Gorgonzola Piccante Cheese, Mozzarella Cheese, Parmigiano Reggiano Cheese, Garlic"/>
  </r>
  <r>
    <x v="35599"/>
    <x v="15715"/>
    <x v="37"/>
    <x v="0"/>
    <x v="261"/>
    <x v="12885"/>
    <s v="napolitana"/>
    <s v="L"/>
    <n v="20.5"/>
    <x v="8"/>
    <s v="The Napolitana Pizza"/>
    <s v="Classic"/>
    <s v="Tomatoes, Anchovies, Green Olives, Red Onions, Garlic"/>
  </r>
  <r>
    <x v="35600"/>
    <x v="15715"/>
    <x v="82"/>
    <x v="0"/>
    <x v="261"/>
    <x v="12885"/>
    <s v="spin_pesto"/>
    <s v="M"/>
    <n v="16.5"/>
    <x v="4"/>
    <s v="The Spinach Pesto Pizza"/>
    <s v="Veggie"/>
    <s v="Spinach, Artichokes, Tomatoes, Sun-dried Tomatoes, Garlic, Pesto Sauce"/>
  </r>
  <r>
    <x v="35601"/>
    <x v="15716"/>
    <x v="32"/>
    <x v="0"/>
    <x v="261"/>
    <x v="12886"/>
    <s v="four_cheese"/>
    <s v="M"/>
    <n v="14.75"/>
    <x v="14"/>
    <s v="The Four Cheese Pizza"/>
    <s v="Veggie"/>
    <s v="Ricotta Cheese, Gorgonzola Piccante Cheese, Mozzarella Cheese, Parmigiano Reggiano Cheese, Garlic"/>
  </r>
  <r>
    <x v="35602"/>
    <x v="15716"/>
    <x v="24"/>
    <x v="0"/>
    <x v="261"/>
    <x v="12886"/>
    <s v="pepperoni"/>
    <s v="L"/>
    <n v="15.25"/>
    <x v="11"/>
    <s v="The Pepperoni Pizza"/>
    <s v="Classic"/>
    <s v="Mozzarella Cheese, Pepperoni"/>
  </r>
  <r>
    <x v="35603"/>
    <x v="15717"/>
    <x v="42"/>
    <x v="0"/>
    <x v="261"/>
    <x v="12887"/>
    <s v="pepperoni"/>
    <s v="M"/>
    <n v="12.5"/>
    <x v="7"/>
    <s v="The Pepperoni Pizza"/>
    <s v="Classic"/>
    <s v="Mozzarella Cheese, Pepperoni"/>
  </r>
  <r>
    <x v="35604"/>
    <x v="15718"/>
    <x v="21"/>
    <x v="0"/>
    <x v="261"/>
    <x v="12888"/>
    <s v="bbq_ckn"/>
    <s v="L"/>
    <n v="20.75"/>
    <x v="3"/>
    <s v="The Barbecue Chicken Pizza"/>
    <s v="Chicken"/>
    <s v="Barbecued Chicken, Red Peppers, Green Peppers, Tomatoes, Red Onions, Barbecue Sauce"/>
  </r>
  <r>
    <x v="35605"/>
    <x v="15718"/>
    <x v="53"/>
    <x v="0"/>
    <x v="261"/>
    <x v="12888"/>
    <s v="ckn_alfredo"/>
    <s v="M"/>
    <n v="16.75"/>
    <x v="10"/>
    <s v="The Chicken Alfredo Pizza"/>
    <s v="Chicken"/>
    <s v="Chicken, Red Onions, Red Peppers, Mushrooms, Asiago Cheese, Alfredo Sauce"/>
  </r>
  <r>
    <x v="35606"/>
    <x v="15719"/>
    <x v="27"/>
    <x v="0"/>
    <x v="261"/>
    <x v="12889"/>
    <s v="big_meat"/>
    <s v="S"/>
    <n v="12"/>
    <x v="6"/>
    <s v="The Big Meat Pizza"/>
    <s v="Classic"/>
    <s v="Bacon, Pepperoni, Italian Sausage, Chorizo Sausage"/>
  </r>
  <r>
    <x v="35607"/>
    <x v="15720"/>
    <x v="81"/>
    <x v="0"/>
    <x v="261"/>
    <x v="4343"/>
    <s v="napolitana"/>
    <s v="M"/>
    <n v="16"/>
    <x v="1"/>
    <s v="The Napolitana Pizza"/>
    <s v="Classic"/>
    <s v="Tomatoes, Anchovies, Green Olives, Red Onions, Garlic"/>
  </r>
  <r>
    <x v="35608"/>
    <x v="15721"/>
    <x v="80"/>
    <x v="0"/>
    <x v="262"/>
    <x v="12890"/>
    <s v="spinach_fet"/>
    <s v="M"/>
    <n v="16"/>
    <x v="1"/>
    <s v="The Spinach and Feta Pizza"/>
    <s v="Veggie"/>
    <s v="Spinach, Mushrooms, Red Onions, Feta Cheese, Garlic"/>
  </r>
  <r>
    <x v="35609"/>
    <x v="15722"/>
    <x v="23"/>
    <x v="0"/>
    <x v="262"/>
    <x v="7831"/>
    <s v="cali_ckn"/>
    <s v="M"/>
    <n v="16.75"/>
    <x v="10"/>
    <s v="The California Chicken Pizza"/>
    <s v="Chicken"/>
    <s v="Chicken, Artichoke, Spinach, Garlic, Jalapeno Peppers, Fontina Cheese, Gouda Cheese"/>
  </r>
  <r>
    <x v="35610"/>
    <x v="15722"/>
    <x v="29"/>
    <x v="0"/>
    <x v="262"/>
    <x v="7831"/>
    <s v="four_cheese"/>
    <s v="L"/>
    <n v="17.95"/>
    <x v="12"/>
    <s v="The Four Cheese Pizza"/>
    <s v="Veggie"/>
    <s v="Ricotta Cheese, Gorgonzola Piccante Cheese, Mozzarella Cheese, Parmigiano Reggiano Cheese, Garlic"/>
  </r>
  <r>
    <x v="35611"/>
    <x v="15722"/>
    <x v="19"/>
    <x v="0"/>
    <x v="262"/>
    <x v="7831"/>
    <s v="mexicana"/>
    <s v="L"/>
    <n v="20.25"/>
    <x v="9"/>
    <s v="The Mexicana Pizza"/>
    <s v="Veggie"/>
    <s v="Tomatoes, Red Peppers, Jalapeno Peppers, Red Onions, Cilantro, Corn, Chipotle Sauce, Garlic"/>
  </r>
  <r>
    <x v="35612"/>
    <x v="15722"/>
    <x v="47"/>
    <x v="0"/>
    <x v="262"/>
    <x v="7831"/>
    <s v="pepperoni"/>
    <s v="S"/>
    <n v="9.75"/>
    <x v="16"/>
    <s v="The Pepperoni Pizza"/>
    <s v="Classic"/>
    <s v="Mozzarella Cheese, Pepperoni"/>
  </r>
  <r>
    <x v="35613"/>
    <x v="15722"/>
    <x v="36"/>
    <x v="0"/>
    <x v="262"/>
    <x v="7831"/>
    <s v="spinach_fet"/>
    <s v="L"/>
    <n v="20.25"/>
    <x v="9"/>
    <s v="The Spinach and Feta Pizza"/>
    <s v="Veggie"/>
    <s v="Spinach, Mushrooms, Red Onions, Feta Cheese, Garlic"/>
  </r>
  <r>
    <x v="35614"/>
    <x v="15723"/>
    <x v="44"/>
    <x v="0"/>
    <x v="262"/>
    <x v="12891"/>
    <s v="sicilian"/>
    <s v="M"/>
    <n v="16.25"/>
    <x v="13"/>
    <s v="The Sicilian Pizza"/>
    <s v="Supreme"/>
    <s v="Coarse Sicilian Salami, Tomatoes, Green Olives, Luganega Sausage, Onions, Garlic"/>
  </r>
  <r>
    <x v="35615"/>
    <x v="15724"/>
    <x v="29"/>
    <x v="0"/>
    <x v="262"/>
    <x v="12892"/>
    <s v="four_cheese"/>
    <s v="L"/>
    <n v="17.95"/>
    <x v="12"/>
    <s v="The Four Cheese Pizza"/>
    <s v="Veggie"/>
    <s v="Ricotta Cheese, Gorgonzola Piccante Cheese, Mozzarella Cheese, Parmigiano Reggiano Cheese, Garlic"/>
  </r>
  <r>
    <x v="35616"/>
    <x v="15724"/>
    <x v="13"/>
    <x v="0"/>
    <x v="262"/>
    <x v="12892"/>
    <s v="ital_cpcllo"/>
    <s v="L"/>
    <n v="20.5"/>
    <x v="8"/>
    <s v="The Italian Capocollo Pizza"/>
    <s v="Classic"/>
    <s v="Capocollo, Red Peppers, Tomatoes, Goat Cheese, Garlic, Oregano"/>
  </r>
  <r>
    <x v="35617"/>
    <x v="15724"/>
    <x v="15"/>
    <x v="0"/>
    <x v="262"/>
    <x v="12892"/>
    <s v="mexicana"/>
    <s v="S"/>
    <n v="12"/>
    <x v="6"/>
    <s v="The Mexicana Pizza"/>
    <s v="Veggie"/>
    <s v="Tomatoes, Red Peppers, Jalapeno Peppers, Red Onions, Cilantro, Corn, Chipotle Sauce, Garlic"/>
  </r>
  <r>
    <x v="35618"/>
    <x v="15725"/>
    <x v="12"/>
    <x v="0"/>
    <x v="262"/>
    <x v="2288"/>
    <s v="green_garden"/>
    <s v="S"/>
    <n v="12"/>
    <x v="6"/>
    <s v="The Green Garden Pizza"/>
    <s v="Veggie"/>
    <s v="Spinach, Mushrooms, Tomatoes, Green Olives, Feta Cheese"/>
  </r>
  <r>
    <x v="35619"/>
    <x v="15725"/>
    <x v="3"/>
    <x v="0"/>
    <x v="262"/>
    <x v="2288"/>
    <s v="ital_supr"/>
    <s v="L"/>
    <n v="20.75"/>
    <x v="3"/>
    <s v="The Italian Supreme Pizza"/>
    <s v="Supreme"/>
    <s v="Calabrese Salami, Capocollo, Tomatoes, Red Onions, Green Olives, Garlic"/>
  </r>
  <r>
    <x v="35620"/>
    <x v="15725"/>
    <x v="81"/>
    <x v="0"/>
    <x v="262"/>
    <x v="2288"/>
    <s v="napolitana"/>
    <s v="M"/>
    <n v="16"/>
    <x v="1"/>
    <s v="The Napolitana Pizza"/>
    <s v="Classic"/>
    <s v="Tomatoes, Anchovies, Green Olives, Red Onions, Garlic"/>
  </r>
  <r>
    <x v="35621"/>
    <x v="15725"/>
    <x v="80"/>
    <x v="0"/>
    <x v="262"/>
    <x v="2288"/>
    <s v="spinach_fet"/>
    <s v="M"/>
    <n v="16"/>
    <x v="1"/>
    <s v="The Spinach and Feta Pizza"/>
    <s v="Veggie"/>
    <s v="Spinach, Mushrooms, Red Onions, Feta Cheese, Garlic"/>
  </r>
  <r>
    <x v="35622"/>
    <x v="15726"/>
    <x v="3"/>
    <x v="0"/>
    <x v="262"/>
    <x v="12893"/>
    <s v="ital_supr"/>
    <s v="L"/>
    <n v="20.75"/>
    <x v="3"/>
    <s v="The Italian Supreme Pizza"/>
    <s v="Supreme"/>
    <s v="Calabrese Salami, Capocollo, Tomatoes, Red Onions, Green Olives, Garlic"/>
  </r>
  <r>
    <x v="35623"/>
    <x v="15726"/>
    <x v="9"/>
    <x v="0"/>
    <x v="262"/>
    <x v="12893"/>
    <s v="the_greek"/>
    <s v="S"/>
    <n v="12"/>
    <x v="6"/>
    <s v="The Greek Pizza"/>
    <s v="Classic"/>
    <s v="Kalamata Olives, Feta Cheese, Tomatoes, Garlic, Beef Chuck Roast, Red Onions"/>
  </r>
  <r>
    <x v="35624"/>
    <x v="15727"/>
    <x v="21"/>
    <x v="0"/>
    <x v="262"/>
    <x v="8860"/>
    <s v="bbq_ckn"/>
    <s v="L"/>
    <n v="20.75"/>
    <x v="3"/>
    <s v="The Barbecue Chicken Pizza"/>
    <s v="Chicken"/>
    <s v="Barbecued Chicken, Red Peppers, Green Peppers, Tomatoes, Red Onions, Barbecue Sauce"/>
  </r>
  <r>
    <x v="35625"/>
    <x v="15727"/>
    <x v="89"/>
    <x v="0"/>
    <x v="262"/>
    <x v="8860"/>
    <s v="calabrese"/>
    <s v="L"/>
    <n v="20.25"/>
    <x v="9"/>
    <s v="The Calabrese Pizza"/>
    <s v="Supreme"/>
    <s v="‘Nduja Salami, Pancetta, Tomatoes, Red Onions, Friggitello Peppers, Garlic"/>
  </r>
  <r>
    <x v="35626"/>
    <x v="15727"/>
    <x v="32"/>
    <x v="0"/>
    <x v="262"/>
    <x v="8860"/>
    <s v="four_cheese"/>
    <s v="M"/>
    <n v="14.75"/>
    <x v="14"/>
    <s v="The Four Cheese Pizza"/>
    <s v="Veggie"/>
    <s v="Ricotta Cheese, Gorgonzola Piccante Cheese, Mozzarella Cheese, Parmigiano Reggiano Cheese, Garlic"/>
  </r>
  <r>
    <x v="35627"/>
    <x v="15727"/>
    <x v="13"/>
    <x v="2"/>
    <x v="262"/>
    <x v="8860"/>
    <s v="ital_cpcllo"/>
    <s v="L"/>
    <n v="20.5"/>
    <x v="53"/>
    <s v="The Italian Capocollo Pizza"/>
    <s v="Classic"/>
    <s v="Capocollo, Red Peppers, Tomatoes, Goat Cheese, Garlic, Oregano"/>
  </r>
  <r>
    <x v="35628"/>
    <x v="15727"/>
    <x v="3"/>
    <x v="0"/>
    <x v="262"/>
    <x v="8860"/>
    <s v="ital_supr"/>
    <s v="L"/>
    <n v="20.75"/>
    <x v="3"/>
    <s v="The Italian Supreme Pizza"/>
    <s v="Supreme"/>
    <s v="Calabrese Salami, Capocollo, Tomatoes, Red Onions, Green Olives, Garlic"/>
  </r>
  <r>
    <x v="35629"/>
    <x v="15727"/>
    <x v="37"/>
    <x v="0"/>
    <x v="262"/>
    <x v="8860"/>
    <s v="napolitana"/>
    <s v="L"/>
    <n v="20.5"/>
    <x v="8"/>
    <s v="The Napolitana Pizza"/>
    <s v="Classic"/>
    <s v="Tomatoes, Anchovies, Green Olives, Red Onions, Garlic"/>
  </r>
  <r>
    <x v="35630"/>
    <x v="15727"/>
    <x v="47"/>
    <x v="0"/>
    <x v="262"/>
    <x v="8860"/>
    <s v="pepperoni"/>
    <s v="S"/>
    <n v="9.75"/>
    <x v="16"/>
    <s v="The Pepperoni Pizza"/>
    <s v="Classic"/>
    <s v="Mozzarella Cheese, Pepperoni"/>
  </r>
  <r>
    <x v="35631"/>
    <x v="15727"/>
    <x v="38"/>
    <x v="0"/>
    <x v="262"/>
    <x v="8860"/>
    <s v="sicilian"/>
    <s v="L"/>
    <n v="20.25"/>
    <x v="9"/>
    <s v="The Sicilian Pizza"/>
    <s v="Supreme"/>
    <s v="Coarse Sicilian Salami, Tomatoes, Green Olives, Luganega Sausage, Onions, Garlic"/>
  </r>
  <r>
    <x v="35632"/>
    <x v="15728"/>
    <x v="66"/>
    <x v="0"/>
    <x v="262"/>
    <x v="12894"/>
    <s v="pep_msh_pep"/>
    <s v="M"/>
    <n v="14.5"/>
    <x v="21"/>
    <s v="The Pepperoni, Mushroom, and Peppers Pizza"/>
    <s v="Classic"/>
    <s v="Pepperoni, Mushrooms, Green Peppers"/>
  </r>
  <r>
    <x v="35633"/>
    <x v="15728"/>
    <x v="20"/>
    <x v="0"/>
    <x v="262"/>
    <x v="12894"/>
    <s v="southw_ckn"/>
    <s v="L"/>
    <n v="20.75"/>
    <x v="3"/>
    <s v="The Southwest Chicken Pizza"/>
    <s v="Chicken"/>
    <s v="Chicken, Tomatoes, Red Peppers, Red Onions, Jalapeno Peppers, Corn, Cilantro, Chipotle Sauce"/>
  </r>
  <r>
    <x v="35634"/>
    <x v="15729"/>
    <x v="26"/>
    <x v="0"/>
    <x v="262"/>
    <x v="12895"/>
    <s v="ckn_pesto"/>
    <s v="L"/>
    <n v="20.75"/>
    <x v="3"/>
    <s v="The Chicken Pesto Pizza"/>
    <s v="Chicken"/>
    <s v="Chicken, Tomatoes, Red Peppers, Spinach, Garlic, Pesto Sauce"/>
  </r>
  <r>
    <x v="35635"/>
    <x v="15729"/>
    <x v="1"/>
    <x v="0"/>
    <x v="262"/>
    <x v="12895"/>
    <s v="classic_dlx"/>
    <s v="M"/>
    <n v="16"/>
    <x v="1"/>
    <s v="The Classic Deluxe Pizza"/>
    <s v="Classic"/>
    <s v="Pepperoni, Mushrooms, Red Onions, Red Peppers, Bacon"/>
  </r>
  <r>
    <x v="35636"/>
    <x v="15729"/>
    <x v="2"/>
    <x v="0"/>
    <x v="262"/>
    <x v="12895"/>
    <s v="five_cheese"/>
    <s v="L"/>
    <n v="18.5"/>
    <x v="2"/>
    <s v="The Five Cheese Pizza"/>
    <s v="Veggie"/>
    <s v="Mozzarella Cheese, Provolone Cheese, Smoked Gouda Cheese, Romano Cheese, Blue Cheese, Garlic"/>
  </r>
  <r>
    <x v="35637"/>
    <x v="15729"/>
    <x v="67"/>
    <x v="0"/>
    <x v="262"/>
    <x v="12895"/>
    <s v="sicilian"/>
    <s v="S"/>
    <n v="12.25"/>
    <x v="22"/>
    <s v="The Sicilian Pizza"/>
    <s v="Supreme"/>
    <s v="Coarse Sicilian Salami, Tomatoes, Green Olives, Luganega Sausage, Onions, Garlic"/>
  </r>
  <r>
    <x v="35638"/>
    <x v="15730"/>
    <x v="29"/>
    <x v="0"/>
    <x v="262"/>
    <x v="12896"/>
    <s v="four_cheese"/>
    <s v="L"/>
    <n v="17.95"/>
    <x v="12"/>
    <s v="The Four Cheese Pizza"/>
    <s v="Veggie"/>
    <s v="Ricotta Cheese, Gorgonzola Piccante Cheese, Mozzarella Cheese, Parmigiano Reggiano Cheese, Garlic"/>
  </r>
  <r>
    <x v="35639"/>
    <x v="15731"/>
    <x v="60"/>
    <x v="0"/>
    <x v="262"/>
    <x v="12897"/>
    <s v="hawaiian"/>
    <s v="L"/>
    <n v="16.5"/>
    <x v="4"/>
    <s v="The Hawaiian Pizza"/>
    <s v="Classic"/>
    <s v="Sliced Ham, Pineapple, Mozzarella Cheese"/>
  </r>
  <r>
    <x v="35640"/>
    <x v="15732"/>
    <x v="75"/>
    <x v="0"/>
    <x v="262"/>
    <x v="12898"/>
    <s v="spinach_fet"/>
    <s v="S"/>
    <n v="12"/>
    <x v="6"/>
    <s v="The Spinach and Feta Pizza"/>
    <s v="Veggie"/>
    <s v="Spinach, Mushrooms, Red Onions, Feta Cheese, Garlic"/>
  </r>
  <r>
    <x v="35641"/>
    <x v="15733"/>
    <x v="25"/>
    <x v="0"/>
    <x v="262"/>
    <x v="2757"/>
    <s v="cali_ckn"/>
    <s v="S"/>
    <n v="12.75"/>
    <x v="5"/>
    <s v="The California Chicken Pizza"/>
    <s v="Chicken"/>
    <s v="Chicken, Artichoke, Spinach, Garlic, Jalapeno Peppers, Fontina Cheese, Gouda Cheese"/>
  </r>
  <r>
    <x v="35642"/>
    <x v="15734"/>
    <x v="13"/>
    <x v="0"/>
    <x v="262"/>
    <x v="12899"/>
    <s v="ital_cpcllo"/>
    <s v="L"/>
    <n v="20.5"/>
    <x v="8"/>
    <s v="The Italian Capocollo Pizza"/>
    <s v="Classic"/>
    <s v="Capocollo, Red Peppers, Tomatoes, Goat Cheese, Garlic, Oregano"/>
  </r>
  <r>
    <x v="35643"/>
    <x v="15734"/>
    <x v="20"/>
    <x v="0"/>
    <x v="262"/>
    <x v="12899"/>
    <s v="southw_ckn"/>
    <s v="L"/>
    <n v="20.75"/>
    <x v="3"/>
    <s v="The Southwest Chicken Pizza"/>
    <s v="Chicken"/>
    <s v="Chicken, Tomatoes, Red Peppers, Red Onions, Jalapeno Peppers, Corn, Cilantro, Chipotle Sauce"/>
  </r>
  <r>
    <x v="35644"/>
    <x v="15735"/>
    <x v="53"/>
    <x v="0"/>
    <x v="262"/>
    <x v="12900"/>
    <s v="ckn_alfredo"/>
    <s v="M"/>
    <n v="16.75"/>
    <x v="10"/>
    <s v="The Chicken Alfredo Pizza"/>
    <s v="Chicken"/>
    <s v="Chicken, Red Onions, Red Peppers, Mushrooms, Asiago Cheese, Alfredo Sauce"/>
  </r>
  <r>
    <x v="35645"/>
    <x v="15736"/>
    <x v="31"/>
    <x v="0"/>
    <x v="262"/>
    <x v="12901"/>
    <s v="calabrese"/>
    <s v="M"/>
    <n v="16.25"/>
    <x v="13"/>
    <s v="The Calabrese Pizza"/>
    <s v="Supreme"/>
    <s v="‘Nduja Salami, Pancetta, Tomatoes, Red Onions, Friggitello Peppers, Garlic"/>
  </r>
  <r>
    <x v="35646"/>
    <x v="15736"/>
    <x v="6"/>
    <x v="0"/>
    <x v="262"/>
    <x v="12901"/>
    <s v="ital_supr"/>
    <s v="M"/>
    <n v="16.5"/>
    <x v="4"/>
    <s v="The Italian Supreme Pizza"/>
    <s v="Supreme"/>
    <s v="Calabrese Salami, Capocollo, Tomatoes, Red Onions, Green Olives, Garlic"/>
  </r>
  <r>
    <x v="35647"/>
    <x v="15736"/>
    <x v="28"/>
    <x v="0"/>
    <x v="262"/>
    <x v="12901"/>
    <s v="soppressata"/>
    <s v="L"/>
    <n v="20.75"/>
    <x v="3"/>
    <s v="The Soppressata Pizza"/>
    <s v="Supreme"/>
    <s v="Soppressata Salami, Fontina Cheese, Mozzarella Cheese, Mushrooms, Garlic"/>
  </r>
  <r>
    <x v="35648"/>
    <x v="15737"/>
    <x v="84"/>
    <x v="0"/>
    <x v="262"/>
    <x v="12902"/>
    <s v="ckn_alfredo"/>
    <s v="L"/>
    <n v="20.75"/>
    <x v="3"/>
    <s v="The Chicken Alfredo Pizza"/>
    <s v="Chicken"/>
    <s v="Chicken, Red Onions, Red Peppers, Mushrooms, Asiago Cheese, Alfredo Sauce"/>
  </r>
  <r>
    <x v="35649"/>
    <x v="15737"/>
    <x v="20"/>
    <x v="0"/>
    <x v="262"/>
    <x v="12902"/>
    <s v="southw_ckn"/>
    <s v="L"/>
    <n v="20.75"/>
    <x v="3"/>
    <s v="The Southwest Chicken Pizza"/>
    <s v="Chicken"/>
    <s v="Chicken, Tomatoes, Red Peppers, Red Onions, Jalapeno Peppers, Corn, Cilantro, Chipotle Sauce"/>
  </r>
  <r>
    <x v="35650"/>
    <x v="15738"/>
    <x v="67"/>
    <x v="1"/>
    <x v="262"/>
    <x v="10744"/>
    <s v="sicilian"/>
    <s v="S"/>
    <n v="12.25"/>
    <x v="38"/>
    <s v="The Sicilian Pizza"/>
    <s v="Supreme"/>
    <s v="Coarse Sicilian Salami, Tomatoes, Green Olives, Luganega Sausage, Onions, Garlic"/>
  </r>
  <r>
    <x v="35651"/>
    <x v="15738"/>
    <x v="16"/>
    <x v="0"/>
    <x v="262"/>
    <x v="10744"/>
    <s v="spicy_ital"/>
    <s v="L"/>
    <n v="20.75"/>
    <x v="3"/>
    <s v="The Spicy Italian Pizza"/>
    <s v="Supreme"/>
    <s v="Capocollo, Tomatoes, Goat Cheese, Artichokes, Peperoncini verdi, Garlic"/>
  </r>
  <r>
    <x v="35652"/>
    <x v="15739"/>
    <x v="42"/>
    <x v="0"/>
    <x v="262"/>
    <x v="12903"/>
    <s v="pepperoni"/>
    <s v="M"/>
    <n v="12.5"/>
    <x v="7"/>
    <s v="The Pepperoni Pizza"/>
    <s v="Classic"/>
    <s v="Mozzarella Cheese, Pepperoni"/>
  </r>
  <r>
    <x v="35653"/>
    <x v="15740"/>
    <x v="27"/>
    <x v="0"/>
    <x v="262"/>
    <x v="12904"/>
    <s v="big_meat"/>
    <s v="S"/>
    <n v="12"/>
    <x v="6"/>
    <s v="The Big Meat Pizza"/>
    <s v="Classic"/>
    <s v="Bacon, Pepperoni, Italian Sausage, Chorizo Sausage"/>
  </r>
  <r>
    <x v="35654"/>
    <x v="15740"/>
    <x v="25"/>
    <x v="0"/>
    <x v="262"/>
    <x v="12904"/>
    <s v="cali_ckn"/>
    <s v="S"/>
    <n v="12.75"/>
    <x v="5"/>
    <s v="The California Chicken Pizza"/>
    <s v="Chicken"/>
    <s v="Chicken, Artichoke, Spinach, Garlic, Jalapeno Peppers, Fontina Cheese, Gouda Cheese"/>
  </r>
  <r>
    <x v="35655"/>
    <x v="15740"/>
    <x v="19"/>
    <x v="0"/>
    <x v="262"/>
    <x v="12904"/>
    <s v="mexicana"/>
    <s v="L"/>
    <n v="20.25"/>
    <x v="9"/>
    <s v="The Mexicana Pizza"/>
    <s v="Veggie"/>
    <s v="Tomatoes, Red Peppers, Jalapeno Peppers, Red Onions, Cilantro, Corn, Chipotle Sauce, Garlic"/>
  </r>
  <r>
    <x v="35656"/>
    <x v="15740"/>
    <x v="73"/>
    <x v="0"/>
    <x v="262"/>
    <x v="12904"/>
    <s v="the_greek"/>
    <s v="M"/>
    <n v="16"/>
    <x v="1"/>
    <s v="The Greek Pizza"/>
    <s v="Classic"/>
    <s v="Kalamata Olives, Feta Cheese, Tomatoes, Garlic, Beef Chuck Roast, Red Onions"/>
  </r>
  <r>
    <x v="35657"/>
    <x v="15741"/>
    <x v="51"/>
    <x v="0"/>
    <x v="262"/>
    <x v="5099"/>
    <s v="hawaiian"/>
    <s v="S"/>
    <n v="10.5"/>
    <x v="18"/>
    <s v="The Hawaiian Pizza"/>
    <s v="Classic"/>
    <s v="Sliced Ham, Pineapple, Mozzarella Cheese"/>
  </r>
  <r>
    <x v="35658"/>
    <x v="15741"/>
    <x v="47"/>
    <x v="0"/>
    <x v="262"/>
    <x v="5099"/>
    <s v="pepperoni"/>
    <s v="S"/>
    <n v="9.75"/>
    <x v="16"/>
    <s v="The Pepperoni Pizza"/>
    <s v="Classic"/>
    <s v="Mozzarella Cheese, Pepperoni"/>
  </r>
  <r>
    <x v="35659"/>
    <x v="15741"/>
    <x v="18"/>
    <x v="0"/>
    <x v="262"/>
    <x v="5099"/>
    <s v="veggie_veg"/>
    <s v="S"/>
    <n v="12"/>
    <x v="6"/>
    <s v="The Vegetables + Vegetables Pizza"/>
    <s v="Veggie"/>
    <s v="Mushrooms, Tomatoes, Red Peppers, Green Peppers, Red Onions, Zucchini, Spinach, Garlic"/>
  </r>
  <r>
    <x v="35660"/>
    <x v="15742"/>
    <x v="78"/>
    <x v="0"/>
    <x v="262"/>
    <x v="12905"/>
    <s v="ital_cpcllo"/>
    <s v="S"/>
    <n v="12"/>
    <x v="6"/>
    <s v="The Italian Capocollo Pizza"/>
    <s v="Classic"/>
    <s v="Capocollo, Red Peppers, Tomatoes, Goat Cheese, Garlic, Oregano"/>
  </r>
  <r>
    <x v="35661"/>
    <x v="15742"/>
    <x v="20"/>
    <x v="0"/>
    <x v="262"/>
    <x v="12905"/>
    <s v="southw_ckn"/>
    <s v="L"/>
    <n v="20.75"/>
    <x v="3"/>
    <s v="The Southwest Chicken Pizza"/>
    <s v="Chicken"/>
    <s v="Chicken, Tomatoes, Red Peppers, Red Onions, Jalapeno Peppers, Corn, Cilantro, Chipotle Sauce"/>
  </r>
  <r>
    <x v="35662"/>
    <x v="15742"/>
    <x v="56"/>
    <x v="0"/>
    <x v="262"/>
    <x v="12905"/>
    <s v="thai_ckn"/>
    <s v="M"/>
    <n v="16.75"/>
    <x v="10"/>
    <s v="The Thai Chicken Pizza"/>
    <s v="Chicken"/>
    <s v="Chicken, Pineapple, Tomatoes, Red Peppers, Thai Sweet Chilli Sauce"/>
  </r>
  <r>
    <x v="35663"/>
    <x v="15742"/>
    <x v="45"/>
    <x v="0"/>
    <x v="262"/>
    <x v="12905"/>
    <s v="veggie_veg"/>
    <s v="L"/>
    <n v="20.25"/>
    <x v="9"/>
    <s v="The Vegetables + Vegetables Pizza"/>
    <s v="Veggie"/>
    <s v="Mushrooms, Tomatoes, Red Peppers, Green Peppers, Red Onions, Zucchini, Spinach, Garlic"/>
  </r>
  <r>
    <x v="35664"/>
    <x v="15743"/>
    <x v="85"/>
    <x v="0"/>
    <x v="262"/>
    <x v="11669"/>
    <s v="calabrese"/>
    <s v="S"/>
    <n v="12.25"/>
    <x v="22"/>
    <s v="The Calabrese Pizza"/>
    <s v="Supreme"/>
    <s v="‘Nduja Salami, Pancetta, Tomatoes, Red Onions, Friggitello Peppers, Garlic"/>
  </r>
  <r>
    <x v="35665"/>
    <x v="15744"/>
    <x v="60"/>
    <x v="0"/>
    <x v="262"/>
    <x v="12906"/>
    <s v="hawaiian"/>
    <s v="L"/>
    <n v="16.5"/>
    <x v="4"/>
    <s v="The Hawaiian Pizza"/>
    <s v="Classic"/>
    <s v="Sliced Ham, Pineapple, Mozzarella Cheese"/>
  </r>
  <r>
    <x v="35666"/>
    <x v="15744"/>
    <x v="15"/>
    <x v="0"/>
    <x v="262"/>
    <x v="12906"/>
    <s v="mexicana"/>
    <s v="S"/>
    <n v="12"/>
    <x v="6"/>
    <s v="The Mexicana Pizza"/>
    <s v="Veggie"/>
    <s v="Tomatoes, Red Peppers, Jalapeno Peppers, Red Onions, Cilantro, Corn, Chipotle Sauce, Garlic"/>
  </r>
  <r>
    <x v="35667"/>
    <x v="15745"/>
    <x v="22"/>
    <x v="0"/>
    <x v="262"/>
    <x v="12907"/>
    <s v="cali_ckn"/>
    <s v="L"/>
    <n v="20.75"/>
    <x v="3"/>
    <s v="The California Chicken Pizza"/>
    <s v="Chicken"/>
    <s v="Chicken, Artichoke, Spinach, Garlic, Jalapeno Peppers, Fontina Cheese, Gouda Cheese"/>
  </r>
  <r>
    <x v="35668"/>
    <x v="15745"/>
    <x v="44"/>
    <x v="0"/>
    <x v="262"/>
    <x v="12907"/>
    <s v="sicilian"/>
    <s v="M"/>
    <n v="16.25"/>
    <x v="13"/>
    <s v="The Sicilian Pizza"/>
    <s v="Supreme"/>
    <s v="Coarse Sicilian Salami, Tomatoes, Green Olives, Luganega Sausage, Onions, Garlic"/>
  </r>
  <r>
    <x v="35669"/>
    <x v="15746"/>
    <x v="59"/>
    <x v="0"/>
    <x v="262"/>
    <x v="12908"/>
    <s v="the_greek"/>
    <s v="XL"/>
    <n v="25.5"/>
    <x v="19"/>
    <s v="The Greek Pizza"/>
    <s v="Classic"/>
    <s v="Kalamata Olives, Feta Cheese, Tomatoes, Garlic, Beef Chuck Roast, Red Onions"/>
  </r>
  <r>
    <x v="35670"/>
    <x v="15747"/>
    <x v="51"/>
    <x v="0"/>
    <x v="262"/>
    <x v="12909"/>
    <s v="hawaiian"/>
    <s v="S"/>
    <n v="10.5"/>
    <x v="18"/>
    <s v="The Hawaiian Pizza"/>
    <s v="Classic"/>
    <s v="Sliced Ham, Pineapple, Mozzarella Cheese"/>
  </r>
  <r>
    <x v="35671"/>
    <x v="15748"/>
    <x v="39"/>
    <x v="0"/>
    <x v="262"/>
    <x v="11328"/>
    <s v="ital_cpcllo"/>
    <s v="M"/>
    <n v="16"/>
    <x v="1"/>
    <s v="The Italian Capocollo Pizza"/>
    <s v="Classic"/>
    <s v="Capocollo, Red Peppers, Tomatoes, Goat Cheese, Garlic, Oregano"/>
  </r>
  <r>
    <x v="35672"/>
    <x v="15748"/>
    <x v="76"/>
    <x v="0"/>
    <x v="262"/>
    <x v="11328"/>
    <s v="spicy_ital"/>
    <s v="M"/>
    <n v="16.5"/>
    <x v="4"/>
    <s v="The Spicy Italian Pizza"/>
    <s v="Supreme"/>
    <s v="Capocollo, Tomatoes, Goat Cheese, Artichokes, Peperoncini verdi, Garlic"/>
  </r>
  <r>
    <x v="35673"/>
    <x v="15748"/>
    <x v="5"/>
    <x v="0"/>
    <x v="262"/>
    <x v="11328"/>
    <s v="thai_ckn"/>
    <s v="L"/>
    <n v="20.75"/>
    <x v="3"/>
    <s v="The Thai Chicken Pizza"/>
    <s v="Chicken"/>
    <s v="Chicken, Pineapple, Tomatoes, Red Peppers, Thai Sweet Chilli Sauce"/>
  </r>
  <r>
    <x v="35674"/>
    <x v="15749"/>
    <x v="52"/>
    <x v="0"/>
    <x v="262"/>
    <x v="5422"/>
    <s v="peppr_salami"/>
    <s v="M"/>
    <n v="16.5"/>
    <x v="4"/>
    <s v="The Pepper Salami Pizza"/>
    <s v="Supreme"/>
    <s v="Genoa Salami, Capocollo, Pepperoni, Tomatoes, Asiago Cheese, Garlic"/>
  </r>
  <r>
    <x v="35675"/>
    <x v="15750"/>
    <x v="13"/>
    <x v="0"/>
    <x v="262"/>
    <x v="12910"/>
    <s v="ital_cpcllo"/>
    <s v="L"/>
    <n v="20.5"/>
    <x v="8"/>
    <s v="The Italian Capocollo Pizza"/>
    <s v="Classic"/>
    <s v="Capocollo, Red Peppers, Tomatoes, Goat Cheese, Garlic, Oregano"/>
  </r>
  <r>
    <x v="35676"/>
    <x v="15750"/>
    <x v="37"/>
    <x v="0"/>
    <x v="262"/>
    <x v="12910"/>
    <s v="napolitana"/>
    <s v="L"/>
    <n v="20.5"/>
    <x v="8"/>
    <s v="The Napolitana Pizza"/>
    <s v="Classic"/>
    <s v="Tomatoes, Anchovies, Green Olives, Red Onions, Garlic"/>
  </r>
  <r>
    <x v="35677"/>
    <x v="15750"/>
    <x v="50"/>
    <x v="0"/>
    <x v="262"/>
    <x v="12910"/>
    <s v="pep_msh_pep"/>
    <s v="L"/>
    <n v="17.5"/>
    <x v="17"/>
    <s v="The Pepperoni, Mushroom, and Peppers Pizza"/>
    <s v="Classic"/>
    <s v="Pepperoni, Mushrooms, Green Peppers"/>
  </r>
  <r>
    <x v="35678"/>
    <x v="15751"/>
    <x v="58"/>
    <x v="0"/>
    <x v="262"/>
    <x v="12911"/>
    <s v="ckn_pesto"/>
    <s v="M"/>
    <n v="16.75"/>
    <x v="10"/>
    <s v="The Chicken Pesto Pizza"/>
    <s v="Chicken"/>
    <s v="Chicken, Tomatoes, Red Peppers, Spinach, Garlic, Pesto Sauce"/>
  </r>
  <r>
    <x v="35679"/>
    <x v="15751"/>
    <x v="74"/>
    <x v="0"/>
    <x v="262"/>
    <x v="12911"/>
    <s v="ckn_pesto"/>
    <s v="S"/>
    <n v="12.75"/>
    <x v="5"/>
    <s v="The Chicken Pesto Pizza"/>
    <s v="Chicken"/>
    <s v="Chicken, Tomatoes, Red Peppers, Spinach, Garlic, Pesto Sauce"/>
  </r>
  <r>
    <x v="35680"/>
    <x v="15751"/>
    <x v="11"/>
    <x v="0"/>
    <x v="262"/>
    <x v="12911"/>
    <s v="classic_dlx"/>
    <s v="S"/>
    <n v="12"/>
    <x v="6"/>
    <s v="The Classic Deluxe Pizza"/>
    <s v="Classic"/>
    <s v="Pepperoni, Mushrooms, Red Onions, Red Peppers, Bacon"/>
  </r>
  <r>
    <x v="35681"/>
    <x v="15751"/>
    <x v="19"/>
    <x v="0"/>
    <x v="262"/>
    <x v="12911"/>
    <s v="mexicana"/>
    <s v="L"/>
    <n v="20.25"/>
    <x v="9"/>
    <s v="The Mexicana Pizza"/>
    <s v="Veggie"/>
    <s v="Tomatoes, Red Peppers, Jalapeno Peppers, Red Onions, Cilantro, Corn, Chipotle Sauce, Garlic"/>
  </r>
  <r>
    <x v="35682"/>
    <x v="15752"/>
    <x v="12"/>
    <x v="0"/>
    <x v="262"/>
    <x v="1398"/>
    <s v="green_garden"/>
    <s v="S"/>
    <n v="12"/>
    <x v="6"/>
    <s v="The Green Garden Pizza"/>
    <s v="Veggie"/>
    <s v="Spinach, Mushrooms, Tomatoes, Green Olives, Feta Cheese"/>
  </r>
  <r>
    <x v="35683"/>
    <x v="15752"/>
    <x v="5"/>
    <x v="0"/>
    <x v="262"/>
    <x v="1398"/>
    <s v="thai_ckn"/>
    <s v="L"/>
    <n v="20.75"/>
    <x v="3"/>
    <s v="The Thai Chicken Pizza"/>
    <s v="Chicken"/>
    <s v="Chicken, Pineapple, Tomatoes, Red Peppers, Thai Sweet Chilli Sauce"/>
  </r>
  <r>
    <x v="35684"/>
    <x v="15753"/>
    <x v="2"/>
    <x v="0"/>
    <x v="262"/>
    <x v="10710"/>
    <s v="five_cheese"/>
    <s v="L"/>
    <n v="18.5"/>
    <x v="2"/>
    <s v="The Five Cheese Pizza"/>
    <s v="Veggie"/>
    <s v="Mozzarella Cheese, Provolone Cheese, Smoked Gouda Cheese, Romano Cheese, Blue Cheese, Garlic"/>
  </r>
  <r>
    <x v="35685"/>
    <x v="15753"/>
    <x v="29"/>
    <x v="0"/>
    <x v="262"/>
    <x v="10710"/>
    <s v="four_cheese"/>
    <s v="L"/>
    <n v="17.95"/>
    <x v="12"/>
    <s v="The Four Cheese Pizza"/>
    <s v="Veggie"/>
    <s v="Ricotta Cheese, Gorgonzola Piccante Cheese, Mozzarella Cheese, Parmigiano Reggiano Cheese, Garlic"/>
  </r>
  <r>
    <x v="35686"/>
    <x v="15753"/>
    <x v="61"/>
    <x v="0"/>
    <x v="262"/>
    <x v="10710"/>
    <s v="pep_msh_pep"/>
    <s v="S"/>
    <n v="11"/>
    <x v="20"/>
    <s v="The Pepperoni, Mushroom, and Peppers Pizza"/>
    <s v="Classic"/>
    <s v="Pepperoni, Mushrooms, Green Peppers"/>
  </r>
  <r>
    <x v="35687"/>
    <x v="15754"/>
    <x v="2"/>
    <x v="0"/>
    <x v="262"/>
    <x v="6803"/>
    <s v="five_cheese"/>
    <s v="L"/>
    <n v="18.5"/>
    <x v="2"/>
    <s v="The Five Cheese Pizza"/>
    <s v="Veggie"/>
    <s v="Mozzarella Cheese, Provolone Cheese, Smoked Gouda Cheese, Romano Cheese, Blue Cheese, Garlic"/>
  </r>
  <r>
    <x v="35688"/>
    <x v="15754"/>
    <x v="5"/>
    <x v="0"/>
    <x v="262"/>
    <x v="6803"/>
    <s v="thai_ckn"/>
    <s v="L"/>
    <n v="20.75"/>
    <x v="3"/>
    <s v="The Thai Chicken Pizza"/>
    <s v="Chicken"/>
    <s v="Chicken, Pineapple, Tomatoes, Red Peppers, Thai Sweet Chilli Sauce"/>
  </r>
  <r>
    <x v="35689"/>
    <x v="15755"/>
    <x v="21"/>
    <x v="0"/>
    <x v="262"/>
    <x v="12912"/>
    <s v="bbq_ckn"/>
    <s v="L"/>
    <n v="20.75"/>
    <x v="3"/>
    <s v="The Barbecue Chicken Pizza"/>
    <s v="Chicken"/>
    <s v="Barbecued Chicken, Red Peppers, Green Peppers, Tomatoes, Red Onions, Barbecue Sauce"/>
  </r>
  <r>
    <x v="35690"/>
    <x v="15755"/>
    <x v="6"/>
    <x v="0"/>
    <x v="262"/>
    <x v="12912"/>
    <s v="ital_supr"/>
    <s v="M"/>
    <n v="16.5"/>
    <x v="4"/>
    <s v="The Italian Supreme Pizza"/>
    <s v="Supreme"/>
    <s v="Calabrese Salami, Capocollo, Tomatoes, Red Onions, Green Olives, Garlic"/>
  </r>
  <r>
    <x v="35691"/>
    <x v="15756"/>
    <x v="47"/>
    <x v="0"/>
    <x v="262"/>
    <x v="12913"/>
    <s v="pepperoni"/>
    <s v="S"/>
    <n v="9.75"/>
    <x v="16"/>
    <s v="The Pepperoni Pizza"/>
    <s v="Classic"/>
    <s v="Mozzarella Cheese, Pepperoni"/>
  </r>
  <r>
    <x v="35692"/>
    <x v="15757"/>
    <x v="57"/>
    <x v="0"/>
    <x v="262"/>
    <x v="11557"/>
    <s v="classic_dlx"/>
    <s v="L"/>
    <n v="20.5"/>
    <x v="8"/>
    <s v="The Classic Deluxe Pizza"/>
    <s v="Classic"/>
    <s v="Pepperoni, Mushrooms, Red Onions, Red Peppers, Bacon"/>
  </r>
  <r>
    <x v="35693"/>
    <x v="15757"/>
    <x v="20"/>
    <x v="0"/>
    <x v="262"/>
    <x v="11557"/>
    <s v="southw_ckn"/>
    <s v="L"/>
    <n v="20.75"/>
    <x v="3"/>
    <s v="The Southwest Chicken Pizza"/>
    <s v="Chicken"/>
    <s v="Chicken, Tomatoes, Red Peppers, Red Onions, Jalapeno Peppers, Corn, Cilantro, Chipotle Sauce"/>
  </r>
  <r>
    <x v="35694"/>
    <x v="15758"/>
    <x v="73"/>
    <x v="0"/>
    <x v="262"/>
    <x v="12914"/>
    <s v="the_greek"/>
    <s v="M"/>
    <n v="16"/>
    <x v="1"/>
    <s v="The Greek Pizza"/>
    <s v="Classic"/>
    <s v="Kalamata Olives, Feta Cheese, Tomatoes, Garlic, Beef Chuck Roast, Red Onions"/>
  </r>
  <r>
    <x v="35695"/>
    <x v="15759"/>
    <x v="84"/>
    <x v="0"/>
    <x v="262"/>
    <x v="12915"/>
    <s v="ckn_alfredo"/>
    <s v="L"/>
    <n v="20.75"/>
    <x v="3"/>
    <s v="The Chicken Alfredo Pizza"/>
    <s v="Chicken"/>
    <s v="Chicken, Red Onions, Red Peppers, Mushrooms, Asiago Cheese, Alfredo Sauce"/>
  </r>
  <r>
    <x v="35696"/>
    <x v="15760"/>
    <x v="88"/>
    <x v="0"/>
    <x v="262"/>
    <x v="12916"/>
    <s v="soppressata"/>
    <s v="S"/>
    <n v="12.5"/>
    <x v="7"/>
    <s v="The Soppressata Pizza"/>
    <s v="Supreme"/>
    <s v="Soppressata Salami, Fontina Cheese, Mozzarella Cheese, Mushrooms, Garlic"/>
  </r>
  <r>
    <x v="35697"/>
    <x v="15760"/>
    <x v="5"/>
    <x v="0"/>
    <x v="262"/>
    <x v="12916"/>
    <s v="thai_ckn"/>
    <s v="L"/>
    <n v="20.75"/>
    <x v="3"/>
    <s v="The Thai Chicken Pizza"/>
    <s v="Chicken"/>
    <s v="Chicken, Pineapple, Tomatoes, Red Peppers, Thai Sweet Chilli Sauce"/>
  </r>
  <r>
    <x v="35698"/>
    <x v="15761"/>
    <x v="3"/>
    <x v="0"/>
    <x v="262"/>
    <x v="6174"/>
    <s v="ital_supr"/>
    <s v="L"/>
    <n v="20.75"/>
    <x v="3"/>
    <s v="The Italian Supreme Pizza"/>
    <s v="Supreme"/>
    <s v="Calabrese Salami, Capocollo, Tomatoes, Red Onions, Green Olives, Garlic"/>
  </r>
  <r>
    <x v="35699"/>
    <x v="15762"/>
    <x v="64"/>
    <x v="0"/>
    <x v="262"/>
    <x v="12917"/>
    <s v="mediterraneo"/>
    <s v="L"/>
    <n v="20.25"/>
    <x v="9"/>
    <s v="The Mediterranean Pizza"/>
    <s v="Veggie"/>
    <s v="Spinach, Artichokes, Kalamata Olives, Sun-dried Tomatoes, Feta Cheese, Plum Tomatoes, Red Onions"/>
  </r>
  <r>
    <x v="35700"/>
    <x v="15762"/>
    <x v="42"/>
    <x v="0"/>
    <x v="262"/>
    <x v="12917"/>
    <s v="pepperoni"/>
    <s v="M"/>
    <n v="12.5"/>
    <x v="7"/>
    <s v="The Pepperoni Pizza"/>
    <s v="Classic"/>
    <s v="Mozzarella Cheese, Pepperoni"/>
  </r>
  <r>
    <x v="35701"/>
    <x v="15762"/>
    <x v="80"/>
    <x v="0"/>
    <x v="262"/>
    <x v="12917"/>
    <s v="spinach_fet"/>
    <s v="M"/>
    <n v="16"/>
    <x v="1"/>
    <s v="The Spinach and Feta Pizza"/>
    <s v="Veggie"/>
    <s v="Spinach, Mushrooms, Red Onions, Feta Cheese, Garlic"/>
  </r>
  <r>
    <x v="35702"/>
    <x v="15763"/>
    <x v="24"/>
    <x v="0"/>
    <x v="262"/>
    <x v="7823"/>
    <s v="pepperoni"/>
    <s v="L"/>
    <n v="15.25"/>
    <x v="11"/>
    <s v="The Pepperoni Pizza"/>
    <s v="Classic"/>
    <s v="Mozzarella Cheese, Pepperoni"/>
  </r>
  <r>
    <x v="35703"/>
    <x v="15763"/>
    <x v="67"/>
    <x v="0"/>
    <x v="262"/>
    <x v="7823"/>
    <s v="sicilian"/>
    <s v="S"/>
    <n v="12.25"/>
    <x v="22"/>
    <s v="The Sicilian Pizza"/>
    <s v="Supreme"/>
    <s v="Coarse Sicilian Salami, Tomatoes, Green Olives, Luganega Sausage, Onions, Garlic"/>
  </r>
  <r>
    <x v="35704"/>
    <x v="15764"/>
    <x v="21"/>
    <x v="0"/>
    <x v="262"/>
    <x v="10202"/>
    <s v="bbq_ckn"/>
    <s v="L"/>
    <n v="20.75"/>
    <x v="3"/>
    <s v="The Barbecue Chicken Pizza"/>
    <s v="Chicken"/>
    <s v="Barbecued Chicken, Red Peppers, Green Peppers, Tomatoes, Red Onions, Barbecue Sauce"/>
  </r>
  <r>
    <x v="35705"/>
    <x v="15765"/>
    <x v="41"/>
    <x v="0"/>
    <x v="262"/>
    <x v="12918"/>
    <s v="bbq_ckn"/>
    <s v="M"/>
    <n v="16.75"/>
    <x v="10"/>
    <s v="The Barbecue Chicken Pizza"/>
    <s v="Chicken"/>
    <s v="Barbecued Chicken, Red Peppers, Green Peppers, Tomatoes, Red Onions, Barbecue Sauce"/>
  </r>
  <r>
    <x v="35706"/>
    <x v="15765"/>
    <x v="29"/>
    <x v="0"/>
    <x v="262"/>
    <x v="12918"/>
    <s v="four_cheese"/>
    <s v="L"/>
    <n v="17.95"/>
    <x v="12"/>
    <s v="The Four Cheese Pizza"/>
    <s v="Veggie"/>
    <s v="Ricotta Cheese, Gorgonzola Piccante Cheese, Mozzarella Cheese, Parmigiano Reggiano Cheese, Garlic"/>
  </r>
  <r>
    <x v="35707"/>
    <x v="15765"/>
    <x v="3"/>
    <x v="0"/>
    <x v="262"/>
    <x v="12918"/>
    <s v="ital_supr"/>
    <s v="L"/>
    <n v="20.75"/>
    <x v="3"/>
    <s v="The Italian Supreme Pizza"/>
    <s v="Supreme"/>
    <s v="Calabrese Salami, Capocollo, Tomatoes, Red Onions, Green Olives, Garlic"/>
  </r>
  <r>
    <x v="35708"/>
    <x v="15765"/>
    <x v="7"/>
    <x v="0"/>
    <x v="262"/>
    <x v="12918"/>
    <s v="prsc_argla"/>
    <s v="L"/>
    <n v="20.75"/>
    <x v="3"/>
    <s v="The Prosciutto and Arugula Pizza"/>
    <s v="Supreme"/>
    <s v="Prosciutto di San Daniele, Arugula, Mozzarella Cheese"/>
  </r>
  <r>
    <x v="35709"/>
    <x v="15766"/>
    <x v="54"/>
    <x v="0"/>
    <x v="262"/>
    <x v="12919"/>
    <s v="peppr_salami"/>
    <s v="L"/>
    <n v="20.75"/>
    <x v="3"/>
    <s v="The Pepper Salami Pizza"/>
    <s v="Supreme"/>
    <s v="Genoa Salami, Capocollo, Pepperoni, Tomatoes, Asiago Cheese, Garlic"/>
  </r>
  <r>
    <x v="35710"/>
    <x v="15766"/>
    <x v="67"/>
    <x v="0"/>
    <x v="262"/>
    <x v="12919"/>
    <s v="sicilian"/>
    <s v="S"/>
    <n v="12.25"/>
    <x v="22"/>
    <s v="The Sicilian Pizza"/>
    <s v="Supreme"/>
    <s v="Coarse Sicilian Salami, Tomatoes, Green Olives, Luganega Sausage, Onions, Garlic"/>
  </r>
  <r>
    <x v="35711"/>
    <x v="15767"/>
    <x v="26"/>
    <x v="0"/>
    <x v="262"/>
    <x v="12920"/>
    <s v="ckn_pesto"/>
    <s v="L"/>
    <n v="20.75"/>
    <x v="3"/>
    <s v="The Chicken Pesto Pizza"/>
    <s v="Chicken"/>
    <s v="Chicken, Tomatoes, Red Peppers, Spinach, Garlic, Pesto Sauce"/>
  </r>
  <r>
    <x v="35712"/>
    <x v="15768"/>
    <x v="51"/>
    <x v="0"/>
    <x v="262"/>
    <x v="12921"/>
    <s v="hawaiian"/>
    <s v="S"/>
    <n v="10.5"/>
    <x v="18"/>
    <s v="The Hawaiian Pizza"/>
    <s v="Classic"/>
    <s v="Sliced Ham, Pineapple, Mozzarella Cheese"/>
  </r>
  <r>
    <x v="35713"/>
    <x v="15769"/>
    <x v="21"/>
    <x v="0"/>
    <x v="263"/>
    <x v="12922"/>
    <s v="bbq_ckn"/>
    <s v="L"/>
    <n v="20.75"/>
    <x v="3"/>
    <s v="The Barbecue Chicken Pizza"/>
    <s v="Chicken"/>
    <s v="Barbecued Chicken, Red Peppers, Green Peppers, Tomatoes, Red Onions, Barbecue Sauce"/>
  </r>
  <r>
    <x v="35714"/>
    <x v="15770"/>
    <x v="60"/>
    <x v="0"/>
    <x v="263"/>
    <x v="12923"/>
    <s v="hawaiian"/>
    <s v="L"/>
    <n v="16.5"/>
    <x v="4"/>
    <s v="The Hawaiian Pizza"/>
    <s v="Classic"/>
    <s v="Sliced Ham, Pineapple, Mozzarella Cheese"/>
  </r>
  <r>
    <x v="35715"/>
    <x v="15770"/>
    <x v="65"/>
    <x v="0"/>
    <x v="263"/>
    <x v="12923"/>
    <s v="southw_ckn"/>
    <s v="M"/>
    <n v="16.75"/>
    <x v="10"/>
    <s v="The Southwest Chicken Pizza"/>
    <s v="Chicken"/>
    <s v="Chicken, Tomatoes, Red Peppers, Red Onions, Jalapeno Peppers, Corn, Cilantro, Chipotle Sauce"/>
  </r>
  <r>
    <x v="35716"/>
    <x v="15771"/>
    <x v="88"/>
    <x v="0"/>
    <x v="263"/>
    <x v="7224"/>
    <s v="soppressata"/>
    <s v="S"/>
    <n v="12.5"/>
    <x v="7"/>
    <s v="The Soppressata Pizza"/>
    <s v="Supreme"/>
    <s v="Soppressata Salami, Fontina Cheese, Mozzarella Cheese, Mushrooms, Garlic"/>
  </r>
  <r>
    <x v="35717"/>
    <x v="15772"/>
    <x v="81"/>
    <x v="0"/>
    <x v="263"/>
    <x v="12924"/>
    <s v="napolitana"/>
    <s v="M"/>
    <n v="16"/>
    <x v="1"/>
    <s v="The Napolitana Pizza"/>
    <s v="Classic"/>
    <s v="Tomatoes, Anchovies, Green Olives, Red Onions, Garlic"/>
  </r>
  <r>
    <x v="35718"/>
    <x v="15773"/>
    <x v="1"/>
    <x v="0"/>
    <x v="263"/>
    <x v="12925"/>
    <s v="classic_dlx"/>
    <s v="M"/>
    <n v="16"/>
    <x v="1"/>
    <s v="The Classic Deluxe Pizza"/>
    <s v="Classic"/>
    <s v="Pepperoni, Mushrooms, Red Onions, Red Peppers, Bacon"/>
  </r>
  <r>
    <x v="35719"/>
    <x v="15773"/>
    <x v="0"/>
    <x v="0"/>
    <x v="263"/>
    <x v="12925"/>
    <s v="hawaiian"/>
    <s v="M"/>
    <n v="13.25"/>
    <x v="0"/>
    <s v="The Hawaiian Pizza"/>
    <s v="Classic"/>
    <s v="Sliced Ham, Pineapple, Mozzarella Cheese"/>
  </r>
  <r>
    <x v="35720"/>
    <x v="15774"/>
    <x v="53"/>
    <x v="0"/>
    <x v="263"/>
    <x v="12926"/>
    <s v="ckn_alfredo"/>
    <s v="M"/>
    <n v="16.75"/>
    <x v="10"/>
    <s v="The Chicken Alfredo Pizza"/>
    <s v="Chicken"/>
    <s v="Chicken, Red Onions, Red Peppers, Mushrooms, Asiago Cheese, Alfredo Sauce"/>
  </r>
  <r>
    <x v="35721"/>
    <x v="15774"/>
    <x v="2"/>
    <x v="0"/>
    <x v="263"/>
    <x v="12926"/>
    <s v="five_cheese"/>
    <s v="L"/>
    <n v="18.5"/>
    <x v="2"/>
    <s v="The Five Cheese Pizza"/>
    <s v="Veggie"/>
    <s v="Mozzarella Cheese, Provolone Cheese, Smoked Gouda Cheese, Romano Cheese, Blue Cheese, Garlic"/>
  </r>
  <r>
    <x v="35722"/>
    <x v="15775"/>
    <x v="47"/>
    <x v="0"/>
    <x v="263"/>
    <x v="12927"/>
    <s v="pepperoni"/>
    <s v="S"/>
    <n v="9.75"/>
    <x v="16"/>
    <s v="The Pepperoni Pizza"/>
    <s v="Classic"/>
    <s v="Mozzarella Cheese, Pepperoni"/>
  </r>
  <r>
    <x v="35723"/>
    <x v="15775"/>
    <x v="62"/>
    <x v="0"/>
    <x v="263"/>
    <x v="12927"/>
    <s v="spinach_supr"/>
    <s v="M"/>
    <n v="16.5"/>
    <x v="4"/>
    <s v="The Spinach Supreme Pizza"/>
    <s v="Supreme"/>
    <s v="Spinach, Red Onions, Pepperoni, Tomatoes, Artichokes, Kalamata Olives, Garlic, Asiago Cheese"/>
  </r>
  <r>
    <x v="35724"/>
    <x v="15776"/>
    <x v="29"/>
    <x v="1"/>
    <x v="263"/>
    <x v="12928"/>
    <s v="four_cheese"/>
    <s v="L"/>
    <n v="17.95"/>
    <x v="30"/>
    <s v="The Four Cheese Pizza"/>
    <s v="Veggie"/>
    <s v="Ricotta Cheese, Gorgonzola Piccante Cheese, Mozzarella Cheese, Parmigiano Reggiano Cheese, Garlic"/>
  </r>
  <r>
    <x v="35725"/>
    <x v="15776"/>
    <x v="47"/>
    <x v="0"/>
    <x v="263"/>
    <x v="12928"/>
    <s v="pepperoni"/>
    <s v="S"/>
    <n v="9.75"/>
    <x v="16"/>
    <s v="The Pepperoni Pizza"/>
    <s v="Classic"/>
    <s v="Mozzarella Cheese, Pepperoni"/>
  </r>
  <r>
    <x v="35726"/>
    <x v="15776"/>
    <x v="75"/>
    <x v="0"/>
    <x v="263"/>
    <x v="12928"/>
    <s v="spinach_fet"/>
    <s v="S"/>
    <n v="12"/>
    <x v="6"/>
    <s v="The Spinach and Feta Pizza"/>
    <s v="Veggie"/>
    <s v="Spinach, Mushrooms, Red Onions, Feta Cheese, Garlic"/>
  </r>
  <r>
    <x v="35727"/>
    <x v="15777"/>
    <x v="21"/>
    <x v="0"/>
    <x v="263"/>
    <x v="12929"/>
    <s v="bbq_ckn"/>
    <s v="L"/>
    <n v="20.75"/>
    <x v="3"/>
    <s v="The Barbecue Chicken Pizza"/>
    <s v="Chicken"/>
    <s v="Barbecued Chicken, Red Peppers, Green Peppers, Tomatoes, Red Onions, Barbecue Sauce"/>
  </r>
  <r>
    <x v="35728"/>
    <x v="15777"/>
    <x v="41"/>
    <x v="1"/>
    <x v="263"/>
    <x v="12929"/>
    <s v="bbq_ckn"/>
    <s v="M"/>
    <n v="16.75"/>
    <x v="29"/>
    <s v="The Barbecue Chicken Pizza"/>
    <s v="Chicken"/>
    <s v="Barbecued Chicken, Red Peppers, Green Peppers, Tomatoes, Red Onions, Barbecue Sauce"/>
  </r>
  <r>
    <x v="35729"/>
    <x v="15777"/>
    <x v="29"/>
    <x v="0"/>
    <x v="263"/>
    <x v="12929"/>
    <s v="four_cheese"/>
    <s v="L"/>
    <n v="17.95"/>
    <x v="12"/>
    <s v="The Four Cheese Pizza"/>
    <s v="Veggie"/>
    <s v="Ricotta Cheese, Gorgonzola Piccante Cheese, Mozzarella Cheese, Parmigiano Reggiano Cheese, Garlic"/>
  </r>
  <r>
    <x v="35730"/>
    <x v="15777"/>
    <x v="51"/>
    <x v="0"/>
    <x v="263"/>
    <x v="12929"/>
    <s v="hawaiian"/>
    <s v="S"/>
    <n v="10.5"/>
    <x v="18"/>
    <s v="The Hawaiian Pizza"/>
    <s v="Classic"/>
    <s v="Sliced Ham, Pineapple, Mozzarella Cheese"/>
  </r>
  <r>
    <x v="35731"/>
    <x v="15777"/>
    <x v="13"/>
    <x v="0"/>
    <x v="263"/>
    <x v="12929"/>
    <s v="ital_cpcllo"/>
    <s v="L"/>
    <n v="20.5"/>
    <x v="8"/>
    <s v="The Italian Capocollo Pizza"/>
    <s v="Classic"/>
    <s v="Capocollo, Red Peppers, Tomatoes, Goat Cheese, Garlic, Oregano"/>
  </r>
  <r>
    <x v="35732"/>
    <x v="15777"/>
    <x v="30"/>
    <x v="0"/>
    <x v="263"/>
    <x v="12929"/>
    <s v="napolitana"/>
    <s v="S"/>
    <n v="12"/>
    <x v="6"/>
    <s v="The Napolitana Pizza"/>
    <s v="Classic"/>
    <s v="Tomatoes, Anchovies, Green Olives, Red Onions, Garlic"/>
  </r>
  <r>
    <x v="35733"/>
    <x v="15777"/>
    <x v="61"/>
    <x v="0"/>
    <x v="263"/>
    <x v="12929"/>
    <s v="pep_msh_pep"/>
    <s v="S"/>
    <n v="11"/>
    <x v="20"/>
    <s v="The Pepperoni, Mushroom, and Peppers Pizza"/>
    <s v="Classic"/>
    <s v="Pepperoni, Mushrooms, Green Peppers"/>
  </r>
  <r>
    <x v="35734"/>
    <x v="15777"/>
    <x v="54"/>
    <x v="0"/>
    <x v="263"/>
    <x v="12929"/>
    <s v="peppr_salami"/>
    <s v="L"/>
    <n v="20.75"/>
    <x v="3"/>
    <s v="The Pepper Salami Pizza"/>
    <s v="Supreme"/>
    <s v="Genoa Salami, Capocollo, Pepperoni, Tomatoes, Asiago Cheese, Garlic"/>
  </r>
  <r>
    <x v="35735"/>
    <x v="15777"/>
    <x v="40"/>
    <x v="0"/>
    <x v="263"/>
    <x v="12929"/>
    <s v="southw_ckn"/>
    <s v="S"/>
    <n v="12.75"/>
    <x v="5"/>
    <s v="The Southwest Chicken Pizza"/>
    <s v="Chicken"/>
    <s v="Chicken, Tomatoes, Red Peppers, Red Onions, Jalapeno Peppers, Corn, Cilantro, Chipotle Sauce"/>
  </r>
  <r>
    <x v="35736"/>
    <x v="15777"/>
    <x v="70"/>
    <x v="0"/>
    <x v="263"/>
    <x v="12929"/>
    <s v="spinach_supr"/>
    <s v="L"/>
    <n v="20.75"/>
    <x v="3"/>
    <s v="The Spinach Supreme Pizza"/>
    <s v="Supreme"/>
    <s v="Spinach, Red Onions, Pepperoni, Tomatoes, Artichokes, Kalamata Olives, Garlic, Asiago Cheese"/>
  </r>
  <r>
    <x v="35737"/>
    <x v="15777"/>
    <x v="10"/>
    <x v="1"/>
    <x v="263"/>
    <x v="12929"/>
    <s v="spinach_supr"/>
    <s v="S"/>
    <n v="12.5"/>
    <x v="31"/>
    <s v="The Spinach Supreme Pizza"/>
    <s v="Supreme"/>
    <s v="Spinach, Red Onions, Pepperoni, Tomatoes, Artichokes, Kalamata Olives, Garlic, Asiago Cheese"/>
  </r>
  <r>
    <x v="35738"/>
    <x v="15778"/>
    <x v="27"/>
    <x v="0"/>
    <x v="263"/>
    <x v="12930"/>
    <s v="big_meat"/>
    <s v="S"/>
    <n v="12"/>
    <x v="6"/>
    <s v="The Big Meat Pizza"/>
    <s v="Classic"/>
    <s v="Bacon, Pepperoni, Italian Sausage, Chorizo Sausage"/>
  </r>
  <r>
    <x v="35739"/>
    <x v="15778"/>
    <x v="11"/>
    <x v="0"/>
    <x v="263"/>
    <x v="12930"/>
    <s v="classic_dlx"/>
    <s v="S"/>
    <n v="12"/>
    <x v="6"/>
    <s v="The Classic Deluxe Pizza"/>
    <s v="Classic"/>
    <s v="Pepperoni, Mushrooms, Red Onions, Red Peppers, Bacon"/>
  </r>
  <r>
    <x v="35740"/>
    <x v="15778"/>
    <x v="71"/>
    <x v="0"/>
    <x v="263"/>
    <x v="12930"/>
    <s v="ital_veggie"/>
    <s v="L"/>
    <n v="21"/>
    <x v="23"/>
    <s v="The Italian Vegetables Pizza"/>
    <s v="Veggie"/>
    <s v="Eggplant, Artichokes, Tomatoes, Zucchini, Red Peppers, Garlic, Pesto Sauce"/>
  </r>
  <r>
    <x v="35741"/>
    <x v="15778"/>
    <x v="55"/>
    <x v="0"/>
    <x v="263"/>
    <x v="12930"/>
    <s v="spin_pesto"/>
    <s v="S"/>
    <n v="12.5"/>
    <x v="7"/>
    <s v="The Spinach Pesto Pizza"/>
    <s v="Veggie"/>
    <s v="Spinach, Artichokes, Tomatoes, Sun-dried Tomatoes, Garlic, Pesto Sauce"/>
  </r>
  <r>
    <x v="35742"/>
    <x v="15779"/>
    <x v="65"/>
    <x v="0"/>
    <x v="263"/>
    <x v="12931"/>
    <s v="southw_ckn"/>
    <s v="M"/>
    <n v="16.75"/>
    <x v="10"/>
    <s v="The Southwest Chicken Pizza"/>
    <s v="Chicken"/>
    <s v="Chicken, Tomatoes, Red Peppers, Red Onions, Jalapeno Peppers, Corn, Cilantro, Chipotle Sauce"/>
  </r>
  <r>
    <x v="35743"/>
    <x v="15779"/>
    <x v="76"/>
    <x v="0"/>
    <x v="263"/>
    <x v="12931"/>
    <s v="spicy_ital"/>
    <s v="M"/>
    <n v="16.5"/>
    <x v="4"/>
    <s v="The Spicy Italian Pizza"/>
    <s v="Supreme"/>
    <s v="Capocollo, Tomatoes, Goat Cheese, Artichokes, Peperoncini verdi, Garlic"/>
  </r>
  <r>
    <x v="35744"/>
    <x v="15780"/>
    <x v="12"/>
    <x v="0"/>
    <x v="263"/>
    <x v="3977"/>
    <s v="green_garden"/>
    <s v="S"/>
    <n v="12"/>
    <x v="6"/>
    <s v="The Green Garden Pizza"/>
    <s v="Veggie"/>
    <s v="Spinach, Mushrooms, Tomatoes, Green Olives, Feta Cheese"/>
  </r>
  <r>
    <x v="35745"/>
    <x v="15780"/>
    <x v="60"/>
    <x v="0"/>
    <x v="263"/>
    <x v="3977"/>
    <s v="hawaiian"/>
    <s v="L"/>
    <n v="16.5"/>
    <x v="4"/>
    <s v="The Hawaiian Pizza"/>
    <s v="Classic"/>
    <s v="Sliced Ham, Pineapple, Mozzarella Cheese"/>
  </r>
  <r>
    <x v="35746"/>
    <x v="15780"/>
    <x v="17"/>
    <x v="0"/>
    <x v="263"/>
    <x v="3977"/>
    <s v="spin_pesto"/>
    <s v="L"/>
    <n v="20.75"/>
    <x v="3"/>
    <s v="The Spinach Pesto Pizza"/>
    <s v="Veggie"/>
    <s v="Spinach, Artichokes, Tomatoes, Sun-dried Tomatoes, Garlic, Pesto Sauce"/>
  </r>
  <r>
    <x v="35747"/>
    <x v="15781"/>
    <x v="7"/>
    <x v="0"/>
    <x v="263"/>
    <x v="6090"/>
    <s v="prsc_argla"/>
    <s v="L"/>
    <n v="20.75"/>
    <x v="3"/>
    <s v="The Prosciutto and Arugula Pizza"/>
    <s v="Supreme"/>
    <s v="Prosciutto di San Daniele, Arugula, Mozzarella Cheese"/>
  </r>
  <r>
    <x v="35748"/>
    <x v="15781"/>
    <x v="88"/>
    <x v="0"/>
    <x v="263"/>
    <x v="6090"/>
    <s v="soppressata"/>
    <s v="S"/>
    <n v="12.5"/>
    <x v="7"/>
    <s v="The Soppressata Pizza"/>
    <s v="Supreme"/>
    <s v="Soppressata Salami, Fontina Cheese, Mozzarella Cheese, Mushrooms, Garlic"/>
  </r>
  <r>
    <x v="35749"/>
    <x v="15781"/>
    <x v="40"/>
    <x v="0"/>
    <x v="263"/>
    <x v="6090"/>
    <s v="southw_ckn"/>
    <s v="S"/>
    <n v="12.75"/>
    <x v="5"/>
    <s v="The Southwest Chicken Pizza"/>
    <s v="Chicken"/>
    <s v="Chicken, Tomatoes, Red Peppers, Red Onions, Jalapeno Peppers, Corn, Cilantro, Chipotle Sauce"/>
  </r>
  <r>
    <x v="35750"/>
    <x v="15781"/>
    <x v="80"/>
    <x v="0"/>
    <x v="263"/>
    <x v="6090"/>
    <s v="spinach_fet"/>
    <s v="M"/>
    <n v="16"/>
    <x v="1"/>
    <s v="The Spinach and Feta Pizza"/>
    <s v="Veggie"/>
    <s v="Spinach, Mushrooms, Red Onions, Feta Cheese, Garlic"/>
  </r>
  <r>
    <x v="35751"/>
    <x v="15782"/>
    <x v="44"/>
    <x v="0"/>
    <x v="263"/>
    <x v="12932"/>
    <s v="sicilian"/>
    <s v="M"/>
    <n v="16.25"/>
    <x v="13"/>
    <s v="The Sicilian Pizza"/>
    <s v="Supreme"/>
    <s v="Coarse Sicilian Salami, Tomatoes, Green Olives, Luganega Sausage, Onions, Garlic"/>
  </r>
  <r>
    <x v="35752"/>
    <x v="15783"/>
    <x v="41"/>
    <x v="0"/>
    <x v="263"/>
    <x v="12933"/>
    <s v="bbq_ckn"/>
    <s v="M"/>
    <n v="16.75"/>
    <x v="10"/>
    <s v="The Barbecue Chicken Pizza"/>
    <s v="Chicken"/>
    <s v="Barbecued Chicken, Red Peppers, Green Peppers, Tomatoes, Red Onions, Barbecue Sauce"/>
  </r>
  <r>
    <x v="35753"/>
    <x v="15784"/>
    <x v="32"/>
    <x v="0"/>
    <x v="263"/>
    <x v="12934"/>
    <s v="four_cheese"/>
    <s v="M"/>
    <n v="14.75"/>
    <x v="14"/>
    <s v="The Four Cheese Pizza"/>
    <s v="Veggie"/>
    <s v="Ricotta Cheese, Gorgonzola Piccante Cheese, Mozzarella Cheese, Parmigiano Reggiano Cheese, Garlic"/>
  </r>
  <r>
    <x v="35754"/>
    <x v="15785"/>
    <x v="38"/>
    <x v="0"/>
    <x v="263"/>
    <x v="8268"/>
    <s v="sicilian"/>
    <s v="L"/>
    <n v="20.25"/>
    <x v="9"/>
    <s v="The Sicilian Pizza"/>
    <s v="Supreme"/>
    <s v="Coarse Sicilian Salami, Tomatoes, Green Olives, Luganega Sausage, Onions, Garlic"/>
  </r>
  <r>
    <x v="35755"/>
    <x v="15786"/>
    <x v="23"/>
    <x v="0"/>
    <x v="263"/>
    <x v="12935"/>
    <s v="cali_ckn"/>
    <s v="M"/>
    <n v="16.75"/>
    <x v="10"/>
    <s v="The California Chicken Pizza"/>
    <s v="Chicken"/>
    <s v="Chicken, Artichoke, Spinach, Garlic, Jalapeno Peppers, Fontina Cheese, Gouda Cheese"/>
  </r>
  <r>
    <x v="35756"/>
    <x v="15787"/>
    <x v="31"/>
    <x v="0"/>
    <x v="263"/>
    <x v="12936"/>
    <s v="calabrese"/>
    <s v="M"/>
    <n v="16.25"/>
    <x v="13"/>
    <s v="The Calabrese Pizza"/>
    <s v="Supreme"/>
    <s v="‘Nduja Salami, Pancetta, Tomatoes, Red Onions, Friggitello Peppers, Garlic"/>
  </r>
  <r>
    <x v="35757"/>
    <x v="15787"/>
    <x v="40"/>
    <x v="0"/>
    <x v="263"/>
    <x v="12936"/>
    <s v="southw_ckn"/>
    <s v="S"/>
    <n v="12.75"/>
    <x v="5"/>
    <s v="The Southwest Chicken Pizza"/>
    <s v="Chicken"/>
    <s v="Chicken, Tomatoes, Red Peppers, Red Onions, Jalapeno Peppers, Corn, Cilantro, Chipotle Sauce"/>
  </r>
  <r>
    <x v="35758"/>
    <x v="15788"/>
    <x v="26"/>
    <x v="0"/>
    <x v="263"/>
    <x v="4650"/>
    <s v="ckn_pesto"/>
    <s v="L"/>
    <n v="20.75"/>
    <x v="3"/>
    <s v="The Chicken Pesto Pizza"/>
    <s v="Chicken"/>
    <s v="Chicken, Tomatoes, Red Peppers, Spinach, Garlic, Pesto Sauce"/>
  </r>
  <r>
    <x v="35759"/>
    <x v="15788"/>
    <x v="29"/>
    <x v="0"/>
    <x v="263"/>
    <x v="4650"/>
    <s v="four_cheese"/>
    <s v="L"/>
    <n v="17.95"/>
    <x v="12"/>
    <s v="The Four Cheese Pizza"/>
    <s v="Veggie"/>
    <s v="Ricotta Cheese, Gorgonzola Piccante Cheese, Mozzarella Cheese, Parmigiano Reggiano Cheese, Garlic"/>
  </r>
  <r>
    <x v="35760"/>
    <x v="15788"/>
    <x v="14"/>
    <x v="0"/>
    <x v="263"/>
    <x v="4650"/>
    <s v="ital_supr"/>
    <s v="S"/>
    <n v="12.5"/>
    <x v="7"/>
    <s v="The Italian Supreme Pizza"/>
    <s v="Supreme"/>
    <s v="Calabrese Salami, Capocollo, Tomatoes, Red Onions, Green Olives, Garlic"/>
  </r>
  <r>
    <x v="35761"/>
    <x v="15788"/>
    <x v="19"/>
    <x v="0"/>
    <x v="263"/>
    <x v="4650"/>
    <s v="mexicana"/>
    <s v="L"/>
    <n v="20.25"/>
    <x v="9"/>
    <s v="The Mexicana Pizza"/>
    <s v="Veggie"/>
    <s v="Tomatoes, Red Peppers, Jalapeno Peppers, Red Onions, Cilantro, Corn, Chipotle Sauce, Garlic"/>
  </r>
  <r>
    <x v="35762"/>
    <x v="15789"/>
    <x v="51"/>
    <x v="0"/>
    <x v="263"/>
    <x v="12937"/>
    <s v="hawaiian"/>
    <s v="S"/>
    <n v="10.5"/>
    <x v="18"/>
    <s v="The Hawaiian Pizza"/>
    <s v="Classic"/>
    <s v="Sliced Ham, Pineapple, Mozzarella Cheese"/>
  </r>
  <r>
    <x v="35763"/>
    <x v="15789"/>
    <x v="38"/>
    <x v="0"/>
    <x v="263"/>
    <x v="12937"/>
    <s v="sicilian"/>
    <s v="L"/>
    <n v="20.25"/>
    <x v="9"/>
    <s v="The Sicilian Pizza"/>
    <s v="Supreme"/>
    <s v="Coarse Sicilian Salami, Tomatoes, Green Olives, Luganega Sausage, Onions, Garlic"/>
  </r>
  <r>
    <x v="35764"/>
    <x v="15790"/>
    <x v="41"/>
    <x v="0"/>
    <x v="263"/>
    <x v="12938"/>
    <s v="bbq_ckn"/>
    <s v="M"/>
    <n v="16.75"/>
    <x v="10"/>
    <s v="The Barbecue Chicken Pizza"/>
    <s v="Chicken"/>
    <s v="Barbecued Chicken, Red Peppers, Green Peppers, Tomatoes, Red Onions, Barbecue Sauce"/>
  </r>
  <r>
    <x v="35765"/>
    <x v="15790"/>
    <x v="29"/>
    <x v="0"/>
    <x v="263"/>
    <x v="12938"/>
    <s v="four_cheese"/>
    <s v="L"/>
    <n v="17.95"/>
    <x v="12"/>
    <s v="The Four Cheese Pizza"/>
    <s v="Veggie"/>
    <s v="Ricotta Cheese, Gorgonzola Piccante Cheese, Mozzarella Cheese, Parmigiano Reggiano Cheese, Garlic"/>
  </r>
  <r>
    <x v="35766"/>
    <x v="15790"/>
    <x v="49"/>
    <x v="0"/>
    <x v="263"/>
    <x v="12938"/>
    <s v="green_garden"/>
    <s v="M"/>
    <n v="16"/>
    <x v="1"/>
    <s v="The Green Garden Pizza"/>
    <s v="Veggie"/>
    <s v="Spinach, Mushrooms, Tomatoes, Green Olives, Feta Cheese"/>
  </r>
  <r>
    <x v="35767"/>
    <x v="15790"/>
    <x v="69"/>
    <x v="0"/>
    <x v="263"/>
    <x v="12938"/>
    <s v="thai_ckn"/>
    <s v="S"/>
    <n v="12.75"/>
    <x v="5"/>
    <s v="The Thai Chicken Pizza"/>
    <s v="Chicken"/>
    <s v="Chicken, Pineapple, Tomatoes, Red Peppers, Thai Sweet Chilli Sauce"/>
  </r>
  <r>
    <x v="35768"/>
    <x v="15791"/>
    <x v="81"/>
    <x v="0"/>
    <x v="263"/>
    <x v="12939"/>
    <s v="napolitana"/>
    <s v="M"/>
    <n v="16"/>
    <x v="1"/>
    <s v="The Napolitana Pizza"/>
    <s v="Classic"/>
    <s v="Tomatoes, Anchovies, Green Olives, Red Onions, Garlic"/>
  </r>
  <r>
    <x v="35769"/>
    <x v="15791"/>
    <x v="5"/>
    <x v="0"/>
    <x v="263"/>
    <x v="12939"/>
    <s v="thai_ckn"/>
    <s v="L"/>
    <n v="20.75"/>
    <x v="3"/>
    <s v="The Thai Chicken Pizza"/>
    <s v="Chicken"/>
    <s v="Chicken, Pineapple, Tomatoes, Red Peppers, Thai Sweet Chilli Sauce"/>
  </r>
  <r>
    <x v="35770"/>
    <x v="15792"/>
    <x v="41"/>
    <x v="0"/>
    <x v="263"/>
    <x v="12940"/>
    <s v="bbq_ckn"/>
    <s v="M"/>
    <n v="16.75"/>
    <x v="10"/>
    <s v="The Barbecue Chicken Pizza"/>
    <s v="Chicken"/>
    <s v="Barbecued Chicken, Red Peppers, Green Peppers, Tomatoes, Red Onions, Barbecue Sauce"/>
  </r>
  <r>
    <x v="35771"/>
    <x v="15792"/>
    <x v="1"/>
    <x v="0"/>
    <x v="263"/>
    <x v="12940"/>
    <s v="classic_dlx"/>
    <s v="M"/>
    <n v="16"/>
    <x v="1"/>
    <s v="The Classic Deluxe Pizza"/>
    <s v="Classic"/>
    <s v="Pepperoni, Mushrooms, Red Onions, Red Peppers, Bacon"/>
  </r>
  <r>
    <x v="35772"/>
    <x v="15793"/>
    <x v="63"/>
    <x v="0"/>
    <x v="263"/>
    <x v="9916"/>
    <s v="prsc_argla"/>
    <s v="M"/>
    <n v="16.5"/>
    <x v="4"/>
    <s v="The Prosciutto and Arugula Pizza"/>
    <s v="Supreme"/>
    <s v="Prosciutto di San Daniele, Arugula, Mozzarella Cheese"/>
  </r>
  <r>
    <x v="35773"/>
    <x v="15794"/>
    <x v="20"/>
    <x v="0"/>
    <x v="263"/>
    <x v="12941"/>
    <s v="southw_ckn"/>
    <s v="L"/>
    <n v="20.75"/>
    <x v="3"/>
    <s v="The Southwest Chicken Pizza"/>
    <s v="Chicken"/>
    <s v="Chicken, Tomatoes, Red Peppers, Red Onions, Jalapeno Peppers, Corn, Cilantro, Chipotle Sauce"/>
  </r>
  <r>
    <x v="35774"/>
    <x v="15794"/>
    <x v="70"/>
    <x v="0"/>
    <x v="263"/>
    <x v="12941"/>
    <s v="spinach_supr"/>
    <s v="L"/>
    <n v="20.75"/>
    <x v="3"/>
    <s v="The Spinach Supreme Pizza"/>
    <s v="Supreme"/>
    <s v="Spinach, Red Onions, Pepperoni, Tomatoes, Artichokes, Kalamata Olives, Garlic, Asiago Cheese"/>
  </r>
  <r>
    <x v="35775"/>
    <x v="15795"/>
    <x v="41"/>
    <x v="0"/>
    <x v="263"/>
    <x v="12942"/>
    <s v="bbq_ckn"/>
    <s v="M"/>
    <n v="16.75"/>
    <x v="10"/>
    <s v="The Barbecue Chicken Pizza"/>
    <s v="Chicken"/>
    <s v="Barbecued Chicken, Red Peppers, Green Peppers, Tomatoes, Red Onions, Barbecue Sauce"/>
  </r>
  <r>
    <x v="35776"/>
    <x v="15795"/>
    <x v="76"/>
    <x v="0"/>
    <x v="263"/>
    <x v="12942"/>
    <s v="spicy_ital"/>
    <s v="M"/>
    <n v="16.5"/>
    <x v="4"/>
    <s v="The Spicy Italian Pizza"/>
    <s v="Supreme"/>
    <s v="Capocollo, Tomatoes, Goat Cheese, Artichokes, Peperoncini verdi, Garlic"/>
  </r>
  <r>
    <x v="35777"/>
    <x v="15796"/>
    <x v="27"/>
    <x v="1"/>
    <x v="263"/>
    <x v="12943"/>
    <s v="big_meat"/>
    <s v="S"/>
    <n v="12"/>
    <x v="28"/>
    <s v="The Big Meat Pizza"/>
    <s v="Classic"/>
    <s v="Bacon, Pepperoni, Italian Sausage, Chorizo Sausage"/>
  </r>
  <r>
    <x v="35778"/>
    <x v="15796"/>
    <x v="22"/>
    <x v="0"/>
    <x v="263"/>
    <x v="12943"/>
    <s v="cali_ckn"/>
    <s v="L"/>
    <n v="20.75"/>
    <x v="3"/>
    <s v="The California Chicken Pizza"/>
    <s v="Chicken"/>
    <s v="Chicken, Artichoke, Spinach, Garlic, Jalapeno Peppers, Fontina Cheese, Gouda Cheese"/>
  </r>
  <r>
    <x v="35779"/>
    <x v="15796"/>
    <x v="49"/>
    <x v="0"/>
    <x v="263"/>
    <x v="12943"/>
    <s v="green_garden"/>
    <s v="M"/>
    <n v="16"/>
    <x v="1"/>
    <s v="The Green Garden Pizza"/>
    <s v="Veggie"/>
    <s v="Spinach, Mushrooms, Tomatoes, Green Olives, Feta Cheese"/>
  </r>
  <r>
    <x v="35780"/>
    <x v="15797"/>
    <x v="8"/>
    <x v="0"/>
    <x v="263"/>
    <x v="12944"/>
    <s v="bbq_ckn"/>
    <s v="S"/>
    <n v="12.75"/>
    <x v="5"/>
    <s v="The Barbecue Chicken Pizza"/>
    <s v="Chicken"/>
    <s v="Barbecued Chicken, Red Peppers, Green Peppers, Tomatoes, Red Onions, Barbecue Sauce"/>
  </r>
  <r>
    <x v="35781"/>
    <x v="15798"/>
    <x v="3"/>
    <x v="0"/>
    <x v="263"/>
    <x v="12945"/>
    <s v="ital_supr"/>
    <s v="L"/>
    <n v="20.75"/>
    <x v="3"/>
    <s v="The Italian Supreme Pizza"/>
    <s v="Supreme"/>
    <s v="Calabrese Salami, Capocollo, Tomatoes, Red Onions, Green Olives, Garlic"/>
  </r>
  <r>
    <x v="35782"/>
    <x v="15799"/>
    <x v="53"/>
    <x v="0"/>
    <x v="263"/>
    <x v="12946"/>
    <s v="ckn_alfredo"/>
    <s v="M"/>
    <n v="16.75"/>
    <x v="10"/>
    <s v="The Chicken Alfredo Pizza"/>
    <s v="Chicken"/>
    <s v="Chicken, Red Onions, Red Peppers, Mushrooms, Asiago Cheese, Alfredo Sauce"/>
  </r>
  <r>
    <x v="35783"/>
    <x v="15799"/>
    <x v="61"/>
    <x v="0"/>
    <x v="263"/>
    <x v="12946"/>
    <s v="pep_msh_pep"/>
    <s v="S"/>
    <n v="11"/>
    <x v="20"/>
    <s v="The Pepperoni, Mushroom, and Peppers Pizza"/>
    <s v="Classic"/>
    <s v="Pepperoni, Mushrooms, Green Peppers"/>
  </r>
  <r>
    <x v="35784"/>
    <x v="15800"/>
    <x v="51"/>
    <x v="0"/>
    <x v="263"/>
    <x v="12947"/>
    <s v="hawaiian"/>
    <s v="S"/>
    <n v="10.5"/>
    <x v="18"/>
    <s v="The Hawaiian Pizza"/>
    <s v="Classic"/>
    <s v="Sliced Ham, Pineapple, Mozzarella Cheese"/>
  </r>
  <r>
    <x v="35785"/>
    <x v="15800"/>
    <x v="38"/>
    <x v="0"/>
    <x v="263"/>
    <x v="12947"/>
    <s v="sicilian"/>
    <s v="L"/>
    <n v="20.25"/>
    <x v="9"/>
    <s v="The Sicilian Pizza"/>
    <s v="Supreme"/>
    <s v="Coarse Sicilian Salami, Tomatoes, Green Olives, Luganega Sausage, Onions, Garlic"/>
  </r>
  <r>
    <x v="35786"/>
    <x v="15800"/>
    <x v="28"/>
    <x v="0"/>
    <x v="263"/>
    <x v="12947"/>
    <s v="soppressata"/>
    <s v="L"/>
    <n v="20.75"/>
    <x v="3"/>
    <s v="The Soppressata Pizza"/>
    <s v="Supreme"/>
    <s v="Soppressata Salami, Fontina Cheese, Mozzarella Cheese, Mushrooms, Garlic"/>
  </r>
  <r>
    <x v="35787"/>
    <x v="15801"/>
    <x v="22"/>
    <x v="0"/>
    <x v="263"/>
    <x v="12948"/>
    <s v="cali_ckn"/>
    <s v="L"/>
    <n v="20.75"/>
    <x v="3"/>
    <s v="The California Chicken Pizza"/>
    <s v="Chicken"/>
    <s v="Chicken, Artichoke, Spinach, Garlic, Jalapeno Peppers, Fontina Cheese, Gouda Cheese"/>
  </r>
  <r>
    <x v="35788"/>
    <x v="15801"/>
    <x v="1"/>
    <x v="0"/>
    <x v="263"/>
    <x v="12948"/>
    <s v="classic_dlx"/>
    <s v="M"/>
    <n v="16"/>
    <x v="1"/>
    <s v="The Classic Deluxe Pizza"/>
    <s v="Classic"/>
    <s v="Pepperoni, Mushrooms, Red Onions, Red Peppers, Bacon"/>
  </r>
  <r>
    <x v="35789"/>
    <x v="15802"/>
    <x v="27"/>
    <x v="0"/>
    <x v="263"/>
    <x v="11050"/>
    <s v="big_meat"/>
    <s v="S"/>
    <n v="12"/>
    <x v="6"/>
    <s v="The Big Meat Pizza"/>
    <s v="Classic"/>
    <s v="Bacon, Pepperoni, Italian Sausage, Chorizo Sausage"/>
  </r>
  <r>
    <x v="35790"/>
    <x v="15802"/>
    <x v="81"/>
    <x v="0"/>
    <x v="263"/>
    <x v="11050"/>
    <s v="napolitana"/>
    <s v="M"/>
    <n v="16"/>
    <x v="1"/>
    <s v="The Napolitana Pizza"/>
    <s v="Classic"/>
    <s v="Tomatoes, Anchovies, Green Olives, Red Onions, Garlic"/>
  </r>
  <r>
    <x v="35791"/>
    <x v="15802"/>
    <x v="5"/>
    <x v="0"/>
    <x v="263"/>
    <x v="11050"/>
    <s v="thai_ckn"/>
    <s v="L"/>
    <n v="20.75"/>
    <x v="3"/>
    <s v="The Thai Chicken Pizza"/>
    <s v="Chicken"/>
    <s v="Chicken, Pineapple, Tomatoes, Red Peppers, Thai Sweet Chilli Sauce"/>
  </r>
  <r>
    <x v="35792"/>
    <x v="15803"/>
    <x v="36"/>
    <x v="0"/>
    <x v="263"/>
    <x v="12949"/>
    <s v="spinach_fet"/>
    <s v="L"/>
    <n v="20.25"/>
    <x v="9"/>
    <s v="The Spinach and Feta Pizza"/>
    <s v="Veggie"/>
    <s v="Spinach, Mushrooms, Red Onions, Feta Cheese, Garlic"/>
  </r>
  <r>
    <x v="35793"/>
    <x v="15804"/>
    <x v="27"/>
    <x v="0"/>
    <x v="263"/>
    <x v="589"/>
    <s v="big_meat"/>
    <s v="S"/>
    <n v="12"/>
    <x v="6"/>
    <s v="The Big Meat Pizza"/>
    <s v="Classic"/>
    <s v="Bacon, Pepperoni, Italian Sausage, Chorizo Sausage"/>
  </r>
  <r>
    <x v="35794"/>
    <x v="15804"/>
    <x v="50"/>
    <x v="0"/>
    <x v="263"/>
    <x v="589"/>
    <s v="pep_msh_pep"/>
    <s v="L"/>
    <n v="17.5"/>
    <x v="17"/>
    <s v="The Pepperoni, Mushroom, and Peppers Pizza"/>
    <s v="Classic"/>
    <s v="Pepperoni, Mushrooms, Green Peppers"/>
  </r>
  <r>
    <x v="35795"/>
    <x v="15804"/>
    <x v="86"/>
    <x v="0"/>
    <x v="263"/>
    <x v="589"/>
    <s v="the_greek"/>
    <s v="L"/>
    <n v="20.5"/>
    <x v="8"/>
    <s v="The Greek Pizza"/>
    <s v="Classic"/>
    <s v="Kalamata Olives, Feta Cheese, Tomatoes, Garlic, Beef Chuck Roast, Red Onions"/>
  </r>
  <r>
    <x v="35796"/>
    <x v="15805"/>
    <x v="26"/>
    <x v="0"/>
    <x v="263"/>
    <x v="6374"/>
    <s v="ckn_pesto"/>
    <s v="L"/>
    <n v="20.75"/>
    <x v="3"/>
    <s v="The Chicken Pesto Pizza"/>
    <s v="Chicken"/>
    <s v="Chicken, Tomatoes, Red Peppers, Spinach, Garlic, Pesto Sauce"/>
  </r>
  <r>
    <x v="35797"/>
    <x v="15805"/>
    <x v="81"/>
    <x v="0"/>
    <x v="263"/>
    <x v="6374"/>
    <s v="napolitana"/>
    <s v="M"/>
    <n v="16"/>
    <x v="1"/>
    <s v="The Napolitana Pizza"/>
    <s v="Classic"/>
    <s v="Tomatoes, Anchovies, Green Olives, Red Onions, Garlic"/>
  </r>
  <r>
    <x v="35798"/>
    <x v="15806"/>
    <x v="60"/>
    <x v="0"/>
    <x v="263"/>
    <x v="12950"/>
    <s v="hawaiian"/>
    <s v="L"/>
    <n v="16.5"/>
    <x v="4"/>
    <s v="The Hawaiian Pizza"/>
    <s v="Classic"/>
    <s v="Sliced Ham, Pineapple, Mozzarella Cheese"/>
  </r>
  <r>
    <x v="35799"/>
    <x v="15806"/>
    <x v="51"/>
    <x v="0"/>
    <x v="263"/>
    <x v="12950"/>
    <s v="hawaiian"/>
    <s v="S"/>
    <n v="10.5"/>
    <x v="18"/>
    <s v="The Hawaiian Pizza"/>
    <s v="Classic"/>
    <s v="Sliced Ham, Pineapple, Mozzarella Cheese"/>
  </r>
  <r>
    <x v="35800"/>
    <x v="15807"/>
    <x v="29"/>
    <x v="0"/>
    <x v="263"/>
    <x v="12951"/>
    <s v="four_cheese"/>
    <s v="L"/>
    <n v="17.95"/>
    <x v="12"/>
    <s v="The Four Cheese Pizza"/>
    <s v="Veggie"/>
    <s v="Ricotta Cheese, Gorgonzola Piccante Cheese, Mozzarella Cheese, Parmigiano Reggiano Cheese, Garlic"/>
  </r>
  <r>
    <x v="35801"/>
    <x v="15808"/>
    <x v="81"/>
    <x v="0"/>
    <x v="263"/>
    <x v="12952"/>
    <s v="napolitana"/>
    <s v="M"/>
    <n v="16"/>
    <x v="1"/>
    <s v="The Napolitana Pizza"/>
    <s v="Classic"/>
    <s v="Tomatoes, Anchovies, Green Olives, Red Onions, Garlic"/>
  </r>
  <r>
    <x v="35802"/>
    <x v="15809"/>
    <x v="37"/>
    <x v="0"/>
    <x v="263"/>
    <x v="1507"/>
    <s v="napolitana"/>
    <s v="L"/>
    <n v="20.5"/>
    <x v="8"/>
    <s v="The Napolitana Pizza"/>
    <s v="Classic"/>
    <s v="Tomatoes, Anchovies, Green Olives, Red Onions, Garlic"/>
  </r>
  <r>
    <x v="35803"/>
    <x v="15809"/>
    <x v="24"/>
    <x v="0"/>
    <x v="263"/>
    <x v="1507"/>
    <s v="pepperoni"/>
    <s v="L"/>
    <n v="15.25"/>
    <x v="11"/>
    <s v="The Pepperoni Pizza"/>
    <s v="Classic"/>
    <s v="Mozzarella Cheese, Pepperoni"/>
  </r>
  <r>
    <x v="35804"/>
    <x v="15810"/>
    <x v="86"/>
    <x v="0"/>
    <x v="263"/>
    <x v="12953"/>
    <s v="the_greek"/>
    <s v="L"/>
    <n v="20.5"/>
    <x v="8"/>
    <s v="The Greek Pizza"/>
    <s v="Classic"/>
    <s v="Kalamata Olives, Feta Cheese, Tomatoes, Garlic, Beef Chuck Roast, Red Onions"/>
  </r>
  <r>
    <x v="35805"/>
    <x v="15811"/>
    <x v="81"/>
    <x v="0"/>
    <x v="263"/>
    <x v="12954"/>
    <s v="napolitana"/>
    <s v="M"/>
    <n v="16"/>
    <x v="1"/>
    <s v="The Napolitana Pizza"/>
    <s v="Classic"/>
    <s v="Tomatoes, Anchovies, Green Olives, Red Onions, Garlic"/>
  </r>
  <r>
    <x v="35806"/>
    <x v="15811"/>
    <x v="80"/>
    <x v="0"/>
    <x v="263"/>
    <x v="12954"/>
    <s v="spinach_fet"/>
    <s v="M"/>
    <n v="16"/>
    <x v="1"/>
    <s v="The Spinach and Feta Pizza"/>
    <s v="Veggie"/>
    <s v="Spinach, Mushrooms, Red Onions, Feta Cheese, Garlic"/>
  </r>
  <r>
    <x v="35807"/>
    <x v="15812"/>
    <x v="22"/>
    <x v="0"/>
    <x v="263"/>
    <x v="12955"/>
    <s v="cali_ckn"/>
    <s v="L"/>
    <n v="20.75"/>
    <x v="3"/>
    <s v="The California Chicken Pizza"/>
    <s v="Chicken"/>
    <s v="Chicken, Artichoke, Spinach, Garlic, Jalapeno Peppers, Fontina Cheese, Gouda Cheese"/>
  </r>
  <r>
    <x v="35808"/>
    <x v="15812"/>
    <x v="1"/>
    <x v="0"/>
    <x v="263"/>
    <x v="12955"/>
    <s v="classic_dlx"/>
    <s v="M"/>
    <n v="16"/>
    <x v="1"/>
    <s v="The Classic Deluxe Pizza"/>
    <s v="Classic"/>
    <s v="Pepperoni, Mushrooms, Red Onions, Red Peppers, Bacon"/>
  </r>
  <r>
    <x v="35809"/>
    <x v="15812"/>
    <x v="47"/>
    <x v="0"/>
    <x v="263"/>
    <x v="12955"/>
    <s v="pepperoni"/>
    <s v="S"/>
    <n v="9.75"/>
    <x v="16"/>
    <s v="The Pepperoni Pizza"/>
    <s v="Classic"/>
    <s v="Mozzarella Cheese, Pepperoni"/>
  </r>
  <r>
    <x v="35810"/>
    <x v="15813"/>
    <x v="30"/>
    <x v="0"/>
    <x v="263"/>
    <x v="12956"/>
    <s v="napolitana"/>
    <s v="S"/>
    <n v="12"/>
    <x v="6"/>
    <s v="The Napolitana Pizza"/>
    <s v="Classic"/>
    <s v="Tomatoes, Anchovies, Green Olives, Red Onions, Garlic"/>
  </r>
  <r>
    <x v="35811"/>
    <x v="15813"/>
    <x v="65"/>
    <x v="0"/>
    <x v="263"/>
    <x v="12956"/>
    <s v="southw_ckn"/>
    <s v="M"/>
    <n v="16.75"/>
    <x v="10"/>
    <s v="The Southwest Chicken Pizza"/>
    <s v="Chicken"/>
    <s v="Chicken, Tomatoes, Red Peppers, Red Onions, Jalapeno Peppers, Corn, Cilantro, Chipotle Sauce"/>
  </r>
  <r>
    <x v="35812"/>
    <x v="15813"/>
    <x v="70"/>
    <x v="0"/>
    <x v="263"/>
    <x v="12956"/>
    <s v="spinach_supr"/>
    <s v="L"/>
    <n v="20.75"/>
    <x v="3"/>
    <s v="The Spinach Supreme Pizza"/>
    <s v="Supreme"/>
    <s v="Spinach, Red Onions, Pepperoni, Tomatoes, Artichokes, Kalamata Olives, Garlic, Asiago Cheese"/>
  </r>
  <r>
    <x v="35813"/>
    <x v="15814"/>
    <x v="11"/>
    <x v="0"/>
    <x v="263"/>
    <x v="12957"/>
    <s v="classic_dlx"/>
    <s v="S"/>
    <n v="12"/>
    <x v="6"/>
    <s v="The Classic Deluxe Pizza"/>
    <s v="Classic"/>
    <s v="Pepperoni, Mushrooms, Red Onions, Red Peppers, Bacon"/>
  </r>
  <r>
    <x v="35814"/>
    <x v="15815"/>
    <x v="72"/>
    <x v="0"/>
    <x v="263"/>
    <x v="12958"/>
    <s v="veggie_veg"/>
    <s v="M"/>
    <n v="16"/>
    <x v="1"/>
    <s v="The Vegetables + Vegetables Pizza"/>
    <s v="Veggie"/>
    <s v="Mushrooms, Tomatoes, Red Peppers, Green Peppers, Red Onions, Zucchini, Spinach, Garlic"/>
  </r>
  <r>
    <x v="35815"/>
    <x v="15816"/>
    <x v="12"/>
    <x v="0"/>
    <x v="263"/>
    <x v="12959"/>
    <s v="green_garden"/>
    <s v="S"/>
    <n v="12"/>
    <x v="6"/>
    <s v="The Green Garden Pizza"/>
    <s v="Veggie"/>
    <s v="Spinach, Mushrooms, Tomatoes, Green Olives, Feta Cheese"/>
  </r>
  <r>
    <x v="35816"/>
    <x v="15816"/>
    <x v="60"/>
    <x v="0"/>
    <x v="263"/>
    <x v="12959"/>
    <s v="hawaiian"/>
    <s v="L"/>
    <n v="16.5"/>
    <x v="4"/>
    <s v="The Hawaiian Pizza"/>
    <s v="Classic"/>
    <s v="Sliced Ham, Pineapple, Mozzarella Cheese"/>
  </r>
  <r>
    <x v="35817"/>
    <x v="15816"/>
    <x v="52"/>
    <x v="0"/>
    <x v="263"/>
    <x v="12959"/>
    <s v="peppr_salami"/>
    <s v="M"/>
    <n v="16.5"/>
    <x v="4"/>
    <s v="The Pepper Salami Pizza"/>
    <s v="Supreme"/>
    <s v="Genoa Salami, Capocollo, Pepperoni, Tomatoes, Asiago Cheese, Garlic"/>
  </r>
  <r>
    <x v="35818"/>
    <x v="15816"/>
    <x v="69"/>
    <x v="0"/>
    <x v="263"/>
    <x v="12959"/>
    <s v="thai_ckn"/>
    <s v="S"/>
    <n v="12.75"/>
    <x v="5"/>
    <s v="The Thai Chicken Pizza"/>
    <s v="Chicken"/>
    <s v="Chicken, Pineapple, Tomatoes, Red Peppers, Thai Sweet Chilli Sauce"/>
  </r>
  <r>
    <x v="35819"/>
    <x v="15817"/>
    <x v="41"/>
    <x v="0"/>
    <x v="263"/>
    <x v="2556"/>
    <s v="bbq_ckn"/>
    <s v="M"/>
    <n v="16.75"/>
    <x v="10"/>
    <s v="The Barbecue Chicken Pizza"/>
    <s v="Chicken"/>
    <s v="Barbecued Chicken, Red Peppers, Green Peppers, Tomatoes, Red Onions, Barbecue Sauce"/>
  </r>
  <r>
    <x v="35820"/>
    <x v="15817"/>
    <x v="24"/>
    <x v="1"/>
    <x v="263"/>
    <x v="2556"/>
    <s v="pepperoni"/>
    <s v="L"/>
    <n v="15.25"/>
    <x v="47"/>
    <s v="The Pepperoni Pizza"/>
    <s v="Classic"/>
    <s v="Mozzarella Cheese, Pepperoni"/>
  </r>
  <r>
    <x v="35821"/>
    <x v="15817"/>
    <x v="62"/>
    <x v="0"/>
    <x v="263"/>
    <x v="2556"/>
    <s v="spinach_supr"/>
    <s v="M"/>
    <n v="16.5"/>
    <x v="4"/>
    <s v="The Spinach Supreme Pizza"/>
    <s v="Supreme"/>
    <s v="Spinach, Red Onions, Pepperoni, Tomatoes, Artichokes, Kalamata Olives, Garlic, Asiago Cheese"/>
  </r>
  <r>
    <x v="35822"/>
    <x v="15818"/>
    <x v="84"/>
    <x v="0"/>
    <x v="263"/>
    <x v="12960"/>
    <s v="ckn_alfredo"/>
    <s v="L"/>
    <n v="20.75"/>
    <x v="3"/>
    <s v="The Chicken Alfredo Pizza"/>
    <s v="Chicken"/>
    <s v="Chicken, Red Onions, Red Peppers, Mushrooms, Asiago Cheese, Alfredo Sauce"/>
  </r>
  <r>
    <x v="35823"/>
    <x v="15818"/>
    <x v="26"/>
    <x v="0"/>
    <x v="263"/>
    <x v="12960"/>
    <s v="ckn_pesto"/>
    <s v="L"/>
    <n v="20.75"/>
    <x v="3"/>
    <s v="The Chicken Pesto Pizza"/>
    <s v="Chicken"/>
    <s v="Chicken, Tomatoes, Red Peppers, Spinach, Garlic, Pesto Sauce"/>
  </r>
  <r>
    <x v="35824"/>
    <x v="15818"/>
    <x v="19"/>
    <x v="0"/>
    <x v="263"/>
    <x v="12960"/>
    <s v="mexicana"/>
    <s v="L"/>
    <n v="20.25"/>
    <x v="9"/>
    <s v="The Mexicana Pizza"/>
    <s v="Veggie"/>
    <s v="Tomatoes, Red Peppers, Jalapeno Peppers, Red Onions, Cilantro, Corn, Chipotle Sauce, Garlic"/>
  </r>
  <r>
    <x v="35825"/>
    <x v="15819"/>
    <x v="0"/>
    <x v="0"/>
    <x v="263"/>
    <x v="12961"/>
    <s v="hawaiian"/>
    <s v="M"/>
    <n v="13.25"/>
    <x v="0"/>
    <s v="The Hawaiian Pizza"/>
    <s v="Classic"/>
    <s v="Sliced Ham, Pineapple, Mozzarella Cheese"/>
  </r>
  <r>
    <x v="35826"/>
    <x v="15819"/>
    <x v="51"/>
    <x v="0"/>
    <x v="263"/>
    <x v="12961"/>
    <s v="hawaiian"/>
    <s v="S"/>
    <n v="10.5"/>
    <x v="18"/>
    <s v="The Hawaiian Pizza"/>
    <s v="Classic"/>
    <s v="Sliced Ham, Pineapple, Mozzarella Cheese"/>
  </r>
  <r>
    <x v="35827"/>
    <x v="15819"/>
    <x v="19"/>
    <x v="0"/>
    <x v="263"/>
    <x v="12961"/>
    <s v="mexicana"/>
    <s v="L"/>
    <n v="20.25"/>
    <x v="9"/>
    <s v="The Mexicana Pizza"/>
    <s v="Veggie"/>
    <s v="Tomatoes, Red Peppers, Jalapeno Peppers, Red Onions, Cilantro, Corn, Chipotle Sauce, Garlic"/>
  </r>
  <r>
    <x v="35828"/>
    <x v="15819"/>
    <x v="52"/>
    <x v="0"/>
    <x v="263"/>
    <x v="12961"/>
    <s v="peppr_salami"/>
    <s v="M"/>
    <n v="16.5"/>
    <x v="4"/>
    <s v="The Pepper Salami Pizza"/>
    <s v="Supreme"/>
    <s v="Genoa Salami, Capocollo, Pepperoni, Tomatoes, Asiago Cheese, Garlic"/>
  </r>
  <r>
    <x v="35829"/>
    <x v="15820"/>
    <x v="11"/>
    <x v="0"/>
    <x v="263"/>
    <x v="12962"/>
    <s v="classic_dlx"/>
    <s v="S"/>
    <n v="12"/>
    <x v="6"/>
    <s v="The Classic Deluxe Pizza"/>
    <s v="Classic"/>
    <s v="Pepperoni, Mushrooms, Red Onions, Red Peppers, Bacon"/>
  </r>
  <r>
    <x v="35830"/>
    <x v="15821"/>
    <x v="27"/>
    <x v="0"/>
    <x v="263"/>
    <x v="12963"/>
    <s v="big_meat"/>
    <s v="S"/>
    <n v="12"/>
    <x v="6"/>
    <s v="The Big Meat Pizza"/>
    <s v="Classic"/>
    <s v="Bacon, Pepperoni, Italian Sausage, Chorizo Sausage"/>
  </r>
  <r>
    <x v="35831"/>
    <x v="15821"/>
    <x v="49"/>
    <x v="0"/>
    <x v="263"/>
    <x v="12963"/>
    <s v="green_garden"/>
    <s v="M"/>
    <n v="16"/>
    <x v="1"/>
    <s v="The Green Garden Pizza"/>
    <s v="Veggie"/>
    <s v="Spinach, Mushrooms, Tomatoes, Green Olives, Feta Cheese"/>
  </r>
  <r>
    <x v="35832"/>
    <x v="15821"/>
    <x v="16"/>
    <x v="0"/>
    <x v="263"/>
    <x v="12963"/>
    <s v="spicy_ital"/>
    <s v="L"/>
    <n v="20.75"/>
    <x v="3"/>
    <s v="The Spicy Italian Pizza"/>
    <s v="Supreme"/>
    <s v="Capocollo, Tomatoes, Goat Cheese, Artichokes, Peperoncini verdi, Garlic"/>
  </r>
  <r>
    <x v="35833"/>
    <x v="15822"/>
    <x v="61"/>
    <x v="0"/>
    <x v="263"/>
    <x v="2170"/>
    <s v="pep_msh_pep"/>
    <s v="S"/>
    <n v="11"/>
    <x v="20"/>
    <s v="The Pepperoni, Mushroom, and Peppers Pizza"/>
    <s v="Classic"/>
    <s v="Pepperoni, Mushrooms, Green Peppers"/>
  </r>
  <r>
    <x v="35834"/>
    <x v="15822"/>
    <x v="20"/>
    <x v="0"/>
    <x v="263"/>
    <x v="2170"/>
    <s v="southw_ckn"/>
    <s v="L"/>
    <n v="20.75"/>
    <x v="3"/>
    <s v="The Southwest Chicken Pizza"/>
    <s v="Chicken"/>
    <s v="Chicken, Tomatoes, Red Peppers, Red Onions, Jalapeno Peppers, Corn, Cilantro, Chipotle Sauce"/>
  </r>
  <r>
    <x v="35835"/>
    <x v="15823"/>
    <x v="61"/>
    <x v="0"/>
    <x v="263"/>
    <x v="12964"/>
    <s v="pep_msh_pep"/>
    <s v="S"/>
    <n v="11"/>
    <x v="20"/>
    <s v="The Pepperoni, Mushroom, and Peppers Pizza"/>
    <s v="Classic"/>
    <s v="Pepperoni, Mushrooms, Green Peppers"/>
  </r>
  <r>
    <x v="35836"/>
    <x v="15823"/>
    <x v="82"/>
    <x v="0"/>
    <x v="263"/>
    <x v="12964"/>
    <s v="spin_pesto"/>
    <s v="M"/>
    <n v="16.5"/>
    <x v="4"/>
    <s v="The Spinach Pesto Pizza"/>
    <s v="Veggie"/>
    <s v="Spinach, Artichokes, Tomatoes, Sun-dried Tomatoes, Garlic, Pesto Sauce"/>
  </r>
  <r>
    <x v="35837"/>
    <x v="15824"/>
    <x v="2"/>
    <x v="0"/>
    <x v="263"/>
    <x v="12965"/>
    <s v="five_cheese"/>
    <s v="L"/>
    <n v="18.5"/>
    <x v="2"/>
    <s v="The Five Cheese Pizza"/>
    <s v="Veggie"/>
    <s v="Mozzarella Cheese, Provolone Cheese, Smoked Gouda Cheese, Romano Cheese, Blue Cheese, Garlic"/>
  </r>
  <r>
    <x v="35838"/>
    <x v="15825"/>
    <x v="32"/>
    <x v="0"/>
    <x v="263"/>
    <x v="3699"/>
    <s v="four_cheese"/>
    <s v="M"/>
    <n v="14.75"/>
    <x v="14"/>
    <s v="The Four Cheese Pizza"/>
    <s v="Veggie"/>
    <s v="Ricotta Cheese, Gorgonzola Piccante Cheese, Mozzarella Cheese, Parmigiano Reggiano Cheese, Garlic"/>
  </r>
  <r>
    <x v="35839"/>
    <x v="15825"/>
    <x v="77"/>
    <x v="0"/>
    <x v="263"/>
    <x v="3699"/>
    <s v="ital_veggie"/>
    <s v="M"/>
    <n v="16.75"/>
    <x v="10"/>
    <s v="The Italian Vegetables Pizza"/>
    <s v="Veggie"/>
    <s v="Eggplant, Artichokes, Tomatoes, Zucchini, Red Peppers, Garlic, Pesto Sauce"/>
  </r>
  <r>
    <x v="35840"/>
    <x v="15826"/>
    <x v="1"/>
    <x v="0"/>
    <x v="264"/>
    <x v="12966"/>
    <s v="classic_dlx"/>
    <s v="M"/>
    <n v="16"/>
    <x v="1"/>
    <s v="The Classic Deluxe Pizza"/>
    <s v="Classic"/>
    <s v="Pepperoni, Mushrooms, Red Onions, Red Peppers, Bacon"/>
  </r>
  <r>
    <x v="35841"/>
    <x v="15826"/>
    <x v="2"/>
    <x v="0"/>
    <x v="264"/>
    <x v="12966"/>
    <s v="five_cheese"/>
    <s v="L"/>
    <n v="18.5"/>
    <x v="2"/>
    <s v="The Five Cheese Pizza"/>
    <s v="Veggie"/>
    <s v="Mozzarella Cheese, Provolone Cheese, Smoked Gouda Cheese, Romano Cheese, Blue Cheese, Garlic"/>
  </r>
  <r>
    <x v="35842"/>
    <x v="15827"/>
    <x v="23"/>
    <x v="0"/>
    <x v="264"/>
    <x v="12967"/>
    <s v="cali_ckn"/>
    <s v="M"/>
    <n v="16.75"/>
    <x v="10"/>
    <s v="The California Chicken Pizza"/>
    <s v="Chicken"/>
    <s v="Chicken, Artichoke, Spinach, Garlic, Jalapeno Peppers, Fontina Cheese, Gouda Cheese"/>
  </r>
  <r>
    <x v="35843"/>
    <x v="15827"/>
    <x v="49"/>
    <x v="0"/>
    <x v="264"/>
    <x v="12967"/>
    <s v="green_garden"/>
    <s v="M"/>
    <n v="16"/>
    <x v="1"/>
    <s v="The Green Garden Pizza"/>
    <s v="Veggie"/>
    <s v="Spinach, Mushrooms, Tomatoes, Green Olives, Feta Cheese"/>
  </r>
  <r>
    <x v="35844"/>
    <x v="15827"/>
    <x v="60"/>
    <x v="0"/>
    <x v="264"/>
    <x v="12967"/>
    <s v="hawaiian"/>
    <s v="L"/>
    <n v="16.5"/>
    <x v="4"/>
    <s v="The Hawaiian Pizza"/>
    <s v="Classic"/>
    <s v="Sliced Ham, Pineapple, Mozzarella Cheese"/>
  </r>
  <r>
    <x v="35845"/>
    <x v="15827"/>
    <x v="5"/>
    <x v="0"/>
    <x v="264"/>
    <x v="12967"/>
    <s v="thai_ckn"/>
    <s v="L"/>
    <n v="20.75"/>
    <x v="3"/>
    <s v="The Thai Chicken Pizza"/>
    <s v="Chicken"/>
    <s v="Chicken, Pineapple, Tomatoes, Red Peppers, Thai Sweet Chilli Sauce"/>
  </r>
  <r>
    <x v="35846"/>
    <x v="15828"/>
    <x v="72"/>
    <x v="0"/>
    <x v="264"/>
    <x v="12968"/>
    <s v="veggie_veg"/>
    <s v="M"/>
    <n v="16"/>
    <x v="1"/>
    <s v="The Vegetables + Vegetables Pizza"/>
    <s v="Veggie"/>
    <s v="Mushrooms, Tomatoes, Red Peppers, Green Peppers, Red Onions, Zucchini, Spinach, Garlic"/>
  </r>
  <r>
    <x v="35847"/>
    <x v="15829"/>
    <x v="22"/>
    <x v="0"/>
    <x v="264"/>
    <x v="3104"/>
    <s v="cali_ckn"/>
    <s v="L"/>
    <n v="20.75"/>
    <x v="3"/>
    <s v="The California Chicken Pizza"/>
    <s v="Chicken"/>
    <s v="Chicken, Artichoke, Spinach, Garlic, Jalapeno Peppers, Fontina Cheese, Gouda Cheese"/>
  </r>
  <r>
    <x v="35848"/>
    <x v="15830"/>
    <x v="19"/>
    <x v="0"/>
    <x v="264"/>
    <x v="12969"/>
    <s v="mexicana"/>
    <s v="L"/>
    <n v="20.25"/>
    <x v="9"/>
    <s v="The Mexicana Pizza"/>
    <s v="Veggie"/>
    <s v="Tomatoes, Red Peppers, Jalapeno Peppers, Red Onions, Cilantro, Corn, Chipotle Sauce, Garlic"/>
  </r>
  <r>
    <x v="35849"/>
    <x v="15831"/>
    <x v="51"/>
    <x v="0"/>
    <x v="264"/>
    <x v="12970"/>
    <s v="hawaiian"/>
    <s v="S"/>
    <n v="10.5"/>
    <x v="18"/>
    <s v="The Hawaiian Pizza"/>
    <s v="Classic"/>
    <s v="Sliced Ham, Pineapple, Mozzarella Cheese"/>
  </r>
  <r>
    <x v="35850"/>
    <x v="15831"/>
    <x v="19"/>
    <x v="0"/>
    <x v="264"/>
    <x v="12970"/>
    <s v="mexicana"/>
    <s v="L"/>
    <n v="20.25"/>
    <x v="9"/>
    <s v="The Mexicana Pizza"/>
    <s v="Veggie"/>
    <s v="Tomatoes, Red Peppers, Jalapeno Peppers, Red Onions, Cilantro, Corn, Chipotle Sauce, Garlic"/>
  </r>
  <r>
    <x v="35851"/>
    <x v="15831"/>
    <x v="63"/>
    <x v="0"/>
    <x v="264"/>
    <x v="12970"/>
    <s v="prsc_argla"/>
    <s v="M"/>
    <n v="16.5"/>
    <x v="4"/>
    <s v="The Prosciutto and Arugula Pizza"/>
    <s v="Supreme"/>
    <s v="Prosciutto di San Daniele, Arugula, Mozzarella Cheese"/>
  </r>
  <r>
    <x v="35852"/>
    <x v="15831"/>
    <x v="9"/>
    <x v="0"/>
    <x v="264"/>
    <x v="12970"/>
    <s v="the_greek"/>
    <s v="S"/>
    <n v="12"/>
    <x v="6"/>
    <s v="The Greek Pizza"/>
    <s v="Classic"/>
    <s v="Kalamata Olives, Feta Cheese, Tomatoes, Garlic, Beef Chuck Roast, Red Onions"/>
  </r>
  <r>
    <x v="35853"/>
    <x v="15832"/>
    <x v="31"/>
    <x v="0"/>
    <x v="264"/>
    <x v="5940"/>
    <s v="calabrese"/>
    <s v="M"/>
    <n v="16.25"/>
    <x v="13"/>
    <s v="The Calabrese Pizza"/>
    <s v="Supreme"/>
    <s v="‘Nduja Salami, Pancetta, Tomatoes, Red Onions, Friggitello Peppers, Garlic"/>
  </r>
  <r>
    <x v="35854"/>
    <x v="15832"/>
    <x v="35"/>
    <x v="0"/>
    <x v="264"/>
    <x v="5940"/>
    <s v="peppr_salami"/>
    <s v="S"/>
    <n v="12.5"/>
    <x v="7"/>
    <s v="The Pepper Salami Pizza"/>
    <s v="Supreme"/>
    <s v="Genoa Salami, Capocollo, Pepperoni, Tomatoes, Asiago Cheese, Garlic"/>
  </r>
  <r>
    <x v="35855"/>
    <x v="15832"/>
    <x v="7"/>
    <x v="0"/>
    <x v="264"/>
    <x v="5940"/>
    <s v="prsc_argla"/>
    <s v="L"/>
    <n v="20.75"/>
    <x v="3"/>
    <s v="The Prosciutto and Arugula Pizza"/>
    <s v="Supreme"/>
    <s v="Prosciutto di San Daniele, Arugula, Mozzarella Cheese"/>
  </r>
  <r>
    <x v="35856"/>
    <x v="15832"/>
    <x v="82"/>
    <x v="0"/>
    <x v="264"/>
    <x v="5940"/>
    <s v="spin_pesto"/>
    <s v="M"/>
    <n v="16.5"/>
    <x v="4"/>
    <s v="The Spinach Pesto Pizza"/>
    <s v="Veggie"/>
    <s v="Spinach, Artichokes, Tomatoes, Sun-dried Tomatoes, Garlic, Pesto Sauce"/>
  </r>
  <r>
    <x v="35857"/>
    <x v="15832"/>
    <x v="59"/>
    <x v="0"/>
    <x v="264"/>
    <x v="5940"/>
    <s v="the_greek"/>
    <s v="XL"/>
    <n v="25.5"/>
    <x v="19"/>
    <s v="The Greek Pizza"/>
    <s v="Classic"/>
    <s v="Kalamata Olives, Feta Cheese, Tomatoes, Garlic, Beef Chuck Roast, Red Onions"/>
  </r>
  <r>
    <x v="35858"/>
    <x v="15833"/>
    <x v="22"/>
    <x v="0"/>
    <x v="264"/>
    <x v="8133"/>
    <s v="cali_ckn"/>
    <s v="L"/>
    <n v="20.75"/>
    <x v="3"/>
    <s v="The California Chicken Pizza"/>
    <s v="Chicken"/>
    <s v="Chicken, Artichoke, Spinach, Garlic, Jalapeno Peppers, Fontina Cheese, Gouda Cheese"/>
  </r>
  <r>
    <x v="35859"/>
    <x v="15833"/>
    <x v="51"/>
    <x v="0"/>
    <x v="264"/>
    <x v="8133"/>
    <s v="hawaiian"/>
    <s v="S"/>
    <n v="10.5"/>
    <x v="18"/>
    <s v="The Hawaiian Pizza"/>
    <s v="Classic"/>
    <s v="Sliced Ham, Pineapple, Mozzarella Cheese"/>
  </r>
  <r>
    <x v="35860"/>
    <x v="15833"/>
    <x v="59"/>
    <x v="0"/>
    <x v="264"/>
    <x v="8133"/>
    <s v="the_greek"/>
    <s v="XL"/>
    <n v="25.5"/>
    <x v="19"/>
    <s v="The Greek Pizza"/>
    <s v="Classic"/>
    <s v="Kalamata Olives, Feta Cheese, Tomatoes, Garlic, Beef Chuck Roast, Red Onions"/>
  </r>
  <r>
    <x v="35861"/>
    <x v="15834"/>
    <x v="27"/>
    <x v="0"/>
    <x v="264"/>
    <x v="11390"/>
    <s v="big_meat"/>
    <s v="S"/>
    <n v="12"/>
    <x v="6"/>
    <s v="The Big Meat Pizza"/>
    <s v="Classic"/>
    <s v="Bacon, Pepperoni, Italian Sausage, Chorizo Sausage"/>
  </r>
  <r>
    <x v="35862"/>
    <x v="15834"/>
    <x v="62"/>
    <x v="0"/>
    <x v="264"/>
    <x v="11390"/>
    <s v="spinach_supr"/>
    <s v="M"/>
    <n v="16.5"/>
    <x v="4"/>
    <s v="The Spinach Supreme Pizza"/>
    <s v="Supreme"/>
    <s v="Spinach, Red Onions, Pepperoni, Tomatoes, Artichokes, Kalamata Olives, Garlic, Asiago Cheese"/>
  </r>
  <r>
    <x v="35863"/>
    <x v="15834"/>
    <x v="86"/>
    <x v="0"/>
    <x v="264"/>
    <x v="11390"/>
    <s v="the_greek"/>
    <s v="L"/>
    <n v="20.5"/>
    <x v="8"/>
    <s v="The Greek Pizza"/>
    <s v="Classic"/>
    <s v="Kalamata Olives, Feta Cheese, Tomatoes, Garlic, Beef Chuck Roast, Red Onions"/>
  </r>
  <r>
    <x v="35864"/>
    <x v="15835"/>
    <x v="61"/>
    <x v="0"/>
    <x v="264"/>
    <x v="10612"/>
    <s v="pep_msh_pep"/>
    <s v="S"/>
    <n v="11"/>
    <x v="20"/>
    <s v="The Pepperoni, Mushroom, and Peppers Pizza"/>
    <s v="Classic"/>
    <s v="Pepperoni, Mushrooms, Green Peppers"/>
  </r>
  <r>
    <x v="35865"/>
    <x v="15836"/>
    <x v="11"/>
    <x v="0"/>
    <x v="264"/>
    <x v="12971"/>
    <s v="classic_dlx"/>
    <s v="S"/>
    <n v="12"/>
    <x v="6"/>
    <s v="The Classic Deluxe Pizza"/>
    <s v="Classic"/>
    <s v="Pepperoni, Mushrooms, Red Onions, Red Peppers, Bacon"/>
  </r>
  <r>
    <x v="35866"/>
    <x v="15836"/>
    <x v="61"/>
    <x v="0"/>
    <x v="264"/>
    <x v="12971"/>
    <s v="pep_msh_pep"/>
    <s v="S"/>
    <n v="11"/>
    <x v="20"/>
    <s v="The Pepperoni, Mushroom, and Peppers Pizza"/>
    <s v="Classic"/>
    <s v="Pepperoni, Mushrooms, Green Peppers"/>
  </r>
  <r>
    <x v="35867"/>
    <x v="15836"/>
    <x v="24"/>
    <x v="0"/>
    <x v="264"/>
    <x v="12971"/>
    <s v="pepperoni"/>
    <s v="L"/>
    <n v="15.25"/>
    <x v="11"/>
    <s v="The Pepperoni Pizza"/>
    <s v="Classic"/>
    <s v="Mozzarella Cheese, Pepperoni"/>
  </r>
  <r>
    <x v="35868"/>
    <x v="15836"/>
    <x v="42"/>
    <x v="0"/>
    <x v="264"/>
    <x v="12971"/>
    <s v="pepperoni"/>
    <s v="M"/>
    <n v="12.5"/>
    <x v="7"/>
    <s v="The Pepperoni Pizza"/>
    <s v="Classic"/>
    <s v="Mozzarella Cheese, Pepperoni"/>
  </r>
  <r>
    <x v="35869"/>
    <x v="15837"/>
    <x v="41"/>
    <x v="0"/>
    <x v="264"/>
    <x v="4357"/>
    <s v="bbq_ckn"/>
    <s v="M"/>
    <n v="16.75"/>
    <x v="10"/>
    <s v="The Barbecue Chicken Pizza"/>
    <s v="Chicken"/>
    <s v="Barbecued Chicken, Red Peppers, Green Peppers, Tomatoes, Red Onions, Barbecue Sauce"/>
  </r>
  <r>
    <x v="35870"/>
    <x v="15838"/>
    <x v="24"/>
    <x v="0"/>
    <x v="264"/>
    <x v="4359"/>
    <s v="pepperoni"/>
    <s v="L"/>
    <n v="15.25"/>
    <x v="11"/>
    <s v="The Pepperoni Pizza"/>
    <s v="Classic"/>
    <s v="Mozzarella Cheese, Pepperoni"/>
  </r>
  <r>
    <x v="35871"/>
    <x v="15839"/>
    <x v="23"/>
    <x v="0"/>
    <x v="264"/>
    <x v="4867"/>
    <s v="cali_ckn"/>
    <s v="M"/>
    <n v="16.75"/>
    <x v="10"/>
    <s v="The California Chicken Pizza"/>
    <s v="Chicken"/>
    <s v="Chicken, Artichoke, Spinach, Garlic, Jalapeno Peppers, Fontina Cheese, Gouda Cheese"/>
  </r>
  <r>
    <x v="35872"/>
    <x v="15839"/>
    <x v="12"/>
    <x v="1"/>
    <x v="264"/>
    <x v="4867"/>
    <s v="green_garden"/>
    <s v="S"/>
    <n v="12"/>
    <x v="28"/>
    <s v="The Green Garden Pizza"/>
    <s v="Veggie"/>
    <s v="Spinach, Mushrooms, Tomatoes, Green Olives, Feta Cheese"/>
  </r>
  <r>
    <x v="35873"/>
    <x v="15839"/>
    <x v="19"/>
    <x v="0"/>
    <x v="264"/>
    <x v="4867"/>
    <s v="mexicana"/>
    <s v="L"/>
    <n v="20.25"/>
    <x v="9"/>
    <s v="The Mexicana Pizza"/>
    <s v="Veggie"/>
    <s v="Tomatoes, Red Peppers, Jalapeno Peppers, Red Onions, Cilantro, Corn, Chipotle Sauce, Garlic"/>
  </r>
  <r>
    <x v="35874"/>
    <x v="15839"/>
    <x v="30"/>
    <x v="0"/>
    <x v="264"/>
    <x v="4867"/>
    <s v="napolitana"/>
    <s v="S"/>
    <n v="12"/>
    <x v="6"/>
    <s v="The Napolitana Pizza"/>
    <s v="Classic"/>
    <s v="Tomatoes, Anchovies, Green Olives, Red Onions, Garlic"/>
  </r>
  <r>
    <x v="35875"/>
    <x v="15839"/>
    <x v="42"/>
    <x v="1"/>
    <x v="264"/>
    <x v="4867"/>
    <s v="pepperoni"/>
    <s v="M"/>
    <n v="12.5"/>
    <x v="31"/>
    <s v="The Pepperoni Pizza"/>
    <s v="Classic"/>
    <s v="Mozzarella Cheese, Pepperoni"/>
  </r>
  <r>
    <x v="35876"/>
    <x v="15839"/>
    <x v="7"/>
    <x v="0"/>
    <x v="264"/>
    <x v="4867"/>
    <s v="prsc_argla"/>
    <s v="L"/>
    <n v="20.75"/>
    <x v="3"/>
    <s v="The Prosciutto and Arugula Pizza"/>
    <s v="Supreme"/>
    <s v="Prosciutto di San Daniele, Arugula, Mozzarella Cheese"/>
  </r>
  <r>
    <x v="35877"/>
    <x v="15839"/>
    <x v="20"/>
    <x v="1"/>
    <x v="264"/>
    <x v="4867"/>
    <s v="southw_ckn"/>
    <s v="L"/>
    <n v="20.75"/>
    <x v="25"/>
    <s v="The Southwest Chicken Pizza"/>
    <s v="Chicken"/>
    <s v="Chicken, Tomatoes, Red Peppers, Red Onions, Jalapeno Peppers, Corn, Cilantro, Chipotle Sauce"/>
  </r>
  <r>
    <x v="35878"/>
    <x v="15839"/>
    <x v="40"/>
    <x v="0"/>
    <x v="264"/>
    <x v="4867"/>
    <s v="southw_ckn"/>
    <s v="S"/>
    <n v="12.75"/>
    <x v="5"/>
    <s v="The Southwest Chicken Pizza"/>
    <s v="Chicken"/>
    <s v="Chicken, Tomatoes, Red Peppers, Red Onions, Jalapeno Peppers, Corn, Cilantro, Chipotle Sauce"/>
  </r>
  <r>
    <x v="35879"/>
    <x v="15839"/>
    <x v="76"/>
    <x v="0"/>
    <x v="264"/>
    <x v="4867"/>
    <s v="spicy_ital"/>
    <s v="M"/>
    <n v="16.5"/>
    <x v="4"/>
    <s v="The Spicy Italian Pizza"/>
    <s v="Supreme"/>
    <s v="Capocollo, Tomatoes, Goat Cheese, Artichokes, Peperoncini verdi, Garlic"/>
  </r>
  <r>
    <x v="35880"/>
    <x v="15839"/>
    <x v="80"/>
    <x v="0"/>
    <x v="264"/>
    <x v="4867"/>
    <s v="spinach_fet"/>
    <s v="M"/>
    <n v="16"/>
    <x v="1"/>
    <s v="The Spinach and Feta Pizza"/>
    <s v="Veggie"/>
    <s v="Spinach, Mushrooms, Red Onions, Feta Cheese, Garlic"/>
  </r>
  <r>
    <x v="35881"/>
    <x v="15839"/>
    <x v="75"/>
    <x v="0"/>
    <x v="264"/>
    <x v="4867"/>
    <s v="spinach_fet"/>
    <s v="S"/>
    <n v="12"/>
    <x v="6"/>
    <s v="The Spinach and Feta Pizza"/>
    <s v="Veggie"/>
    <s v="Spinach, Mushrooms, Red Onions, Feta Cheese, Garlic"/>
  </r>
  <r>
    <x v="35882"/>
    <x v="15839"/>
    <x v="73"/>
    <x v="0"/>
    <x v="264"/>
    <x v="4867"/>
    <s v="the_greek"/>
    <s v="M"/>
    <n v="16"/>
    <x v="1"/>
    <s v="The Greek Pizza"/>
    <s v="Classic"/>
    <s v="Kalamata Olives, Feta Cheese, Tomatoes, Garlic, Beef Chuck Roast, Red Onions"/>
  </r>
  <r>
    <x v="35883"/>
    <x v="15840"/>
    <x v="3"/>
    <x v="0"/>
    <x v="264"/>
    <x v="12972"/>
    <s v="ital_supr"/>
    <s v="L"/>
    <n v="20.75"/>
    <x v="3"/>
    <s v="The Italian Supreme Pizza"/>
    <s v="Supreme"/>
    <s v="Calabrese Salami, Capocollo, Tomatoes, Red Onions, Green Olives, Garlic"/>
  </r>
  <r>
    <x v="35884"/>
    <x v="15840"/>
    <x v="61"/>
    <x v="0"/>
    <x v="264"/>
    <x v="12972"/>
    <s v="pep_msh_pep"/>
    <s v="S"/>
    <n v="11"/>
    <x v="20"/>
    <s v="The Pepperoni, Mushroom, and Peppers Pizza"/>
    <s v="Classic"/>
    <s v="Pepperoni, Mushrooms, Green Peppers"/>
  </r>
  <r>
    <x v="35885"/>
    <x v="15840"/>
    <x v="28"/>
    <x v="0"/>
    <x v="264"/>
    <x v="12972"/>
    <s v="soppressata"/>
    <s v="L"/>
    <n v="20.75"/>
    <x v="3"/>
    <s v="The Soppressata Pizza"/>
    <s v="Supreme"/>
    <s v="Soppressata Salami, Fontina Cheese, Mozzarella Cheese, Mushrooms, Garlic"/>
  </r>
  <r>
    <x v="35886"/>
    <x v="15841"/>
    <x v="27"/>
    <x v="0"/>
    <x v="264"/>
    <x v="6933"/>
    <s v="big_meat"/>
    <s v="S"/>
    <n v="12"/>
    <x v="6"/>
    <s v="The Big Meat Pizza"/>
    <s v="Classic"/>
    <s v="Bacon, Pepperoni, Italian Sausage, Chorizo Sausage"/>
  </r>
  <r>
    <x v="35887"/>
    <x v="15842"/>
    <x v="23"/>
    <x v="0"/>
    <x v="264"/>
    <x v="12973"/>
    <s v="cali_ckn"/>
    <s v="M"/>
    <n v="16.75"/>
    <x v="10"/>
    <s v="The California Chicken Pizza"/>
    <s v="Chicken"/>
    <s v="Chicken, Artichoke, Spinach, Garlic, Jalapeno Peppers, Fontina Cheese, Gouda Cheese"/>
  </r>
  <r>
    <x v="35888"/>
    <x v="15843"/>
    <x v="28"/>
    <x v="0"/>
    <x v="264"/>
    <x v="23"/>
    <s v="soppressata"/>
    <s v="L"/>
    <n v="20.75"/>
    <x v="3"/>
    <s v="The Soppressata Pizza"/>
    <s v="Supreme"/>
    <s v="Soppressata Salami, Fontina Cheese, Mozzarella Cheese, Mushrooms, Garlic"/>
  </r>
  <r>
    <x v="35889"/>
    <x v="15844"/>
    <x v="12"/>
    <x v="0"/>
    <x v="264"/>
    <x v="7984"/>
    <s v="green_garden"/>
    <s v="S"/>
    <n v="12"/>
    <x v="6"/>
    <s v="The Green Garden Pizza"/>
    <s v="Veggie"/>
    <s v="Spinach, Mushrooms, Tomatoes, Green Olives, Feta Cheese"/>
  </r>
  <r>
    <x v="35890"/>
    <x v="15844"/>
    <x v="28"/>
    <x v="0"/>
    <x v="264"/>
    <x v="7984"/>
    <s v="soppressata"/>
    <s v="L"/>
    <n v="20.75"/>
    <x v="3"/>
    <s v="The Soppressata Pizza"/>
    <s v="Supreme"/>
    <s v="Soppressata Salami, Fontina Cheese, Mozzarella Cheese, Mushrooms, Garlic"/>
  </r>
  <r>
    <x v="35891"/>
    <x v="15845"/>
    <x v="13"/>
    <x v="0"/>
    <x v="264"/>
    <x v="12974"/>
    <s v="ital_cpcllo"/>
    <s v="L"/>
    <n v="20.5"/>
    <x v="8"/>
    <s v="The Italian Capocollo Pizza"/>
    <s v="Classic"/>
    <s v="Capocollo, Red Peppers, Tomatoes, Goat Cheese, Garlic, Oregano"/>
  </r>
  <r>
    <x v="35892"/>
    <x v="15846"/>
    <x v="51"/>
    <x v="0"/>
    <x v="264"/>
    <x v="6250"/>
    <s v="hawaiian"/>
    <s v="S"/>
    <n v="10.5"/>
    <x v="18"/>
    <s v="The Hawaiian Pizza"/>
    <s v="Classic"/>
    <s v="Sliced Ham, Pineapple, Mozzarella Cheese"/>
  </r>
  <r>
    <x v="35893"/>
    <x v="15846"/>
    <x v="63"/>
    <x v="0"/>
    <x v="264"/>
    <x v="6250"/>
    <s v="prsc_argla"/>
    <s v="M"/>
    <n v="16.5"/>
    <x v="4"/>
    <s v="The Prosciutto and Arugula Pizza"/>
    <s v="Supreme"/>
    <s v="Prosciutto di San Daniele, Arugula, Mozzarella Cheese"/>
  </r>
  <r>
    <x v="35894"/>
    <x v="15847"/>
    <x v="53"/>
    <x v="1"/>
    <x v="264"/>
    <x v="8927"/>
    <s v="ckn_alfredo"/>
    <s v="M"/>
    <n v="16.75"/>
    <x v="29"/>
    <s v="The Chicken Alfredo Pizza"/>
    <s v="Chicken"/>
    <s v="Chicken, Red Onions, Red Peppers, Mushrooms, Asiago Cheese, Alfredo Sauce"/>
  </r>
  <r>
    <x v="35895"/>
    <x v="15847"/>
    <x v="3"/>
    <x v="0"/>
    <x v="264"/>
    <x v="8927"/>
    <s v="ital_supr"/>
    <s v="L"/>
    <n v="20.75"/>
    <x v="3"/>
    <s v="The Italian Supreme Pizza"/>
    <s v="Supreme"/>
    <s v="Calabrese Salami, Capocollo, Tomatoes, Red Onions, Green Olives, Garlic"/>
  </r>
  <r>
    <x v="35896"/>
    <x v="15847"/>
    <x v="72"/>
    <x v="0"/>
    <x v="264"/>
    <x v="8927"/>
    <s v="veggie_veg"/>
    <s v="M"/>
    <n v="16"/>
    <x v="1"/>
    <s v="The Vegetables + Vegetables Pizza"/>
    <s v="Veggie"/>
    <s v="Mushrooms, Tomatoes, Red Peppers, Green Peppers, Red Onions, Zucchini, Spinach, Garlic"/>
  </r>
  <r>
    <x v="35897"/>
    <x v="15848"/>
    <x v="41"/>
    <x v="0"/>
    <x v="264"/>
    <x v="3288"/>
    <s v="bbq_ckn"/>
    <s v="M"/>
    <n v="16.75"/>
    <x v="10"/>
    <s v="The Barbecue Chicken Pizza"/>
    <s v="Chicken"/>
    <s v="Barbecued Chicken, Red Peppers, Green Peppers, Tomatoes, Red Onions, Barbecue Sauce"/>
  </r>
  <r>
    <x v="35898"/>
    <x v="15848"/>
    <x v="87"/>
    <x v="0"/>
    <x v="264"/>
    <x v="3288"/>
    <s v="soppressata"/>
    <s v="M"/>
    <n v="16.5"/>
    <x v="4"/>
    <s v="The Soppressata Pizza"/>
    <s v="Supreme"/>
    <s v="Soppressata Salami, Fontina Cheese, Mozzarella Cheese, Mushrooms, Garlic"/>
  </r>
  <r>
    <x v="35899"/>
    <x v="15848"/>
    <x v="10"/>
    <x v="0"/>
    <x v="264"/>
    <x v="3288"/>
    <s v="spinach_supr"/>
    <s v="S"/>
    <n v="12.5"/>
    <x v="7"/>
    <s v="The Spinach Supreme Pizza"/>
    <s v="Supreme"/>
    <s v="Spinach, Red Onions, Pepperoni, Tomatoes, Artichokes, Kalamata Olives, Garlic, Asiago Cheese"/>
  </r>
  <r>
    <x v="35900"/>
    <x v="15849"/>
    <x v="37"/>
    <x v="0"/>
    <x v="264"/>
    <x v="12975"/>
    <s v="napolitana"/>
    <s v="L"/>
    <n v="20.5"/>
    <x v="8"/>
    <s v="The Napolitana Pizza"/>
    <s v="Classic"/>
    <s v="Tomatoes, Anchovies, Green Olives, Red Onions, Garlic"/>
  </r>
  <r>
    <x v="35901"/>
    <x v="15850"/>
    <x v="43"/>
    <x v="0"/>
    <x v="264"/>
    <x v="12976"/>
    <s v="prsc_argla"/>
    <s v="S"/>
    <n v="12.5"/>
    <x v="7"/>
    <s v="The Prosciutto and Arugula Pizza"/>
    <s v="Supreme"/>
    <s v="Prosciutto di San Daniele, Arugula, Mozzarella Cheese"/>
  </r>
  <r>
    <x v="35902"/>
    <x v="15850"/>
    <x v="73"/>
    <x v="0"/>
    <x v="264"/>
    <x v="12976"/>
    <s v="the_greek"/>
    <s v="M"/>
    <n v="16"/>
    <x v="1"/>
    <s v="The Greek Pizza"/>
    <s v="Classic"/>
    <s v="Kalamata Olives, Feta Cheese, Tomatoes, Garlic, Beef Chuck Roast, Red Onions"/>
  </r>
  <r>
    <x v="35903"/>
    <x v="15851"/>
    <x v="30"/>
    <x v="0"/>
    <x v="264"/>
    <x v="12977"/>
    <s v="napolitana"/>
    <s v="S"/>
    <n v="12"/>
    <x v="6"/>
    <s v="The Napolitana Pizza"/>
    <s v="Classic"/>
    <s v="Tomatoes, Anchovies, Green Olives, Red Onions, Garlic"/>
  </r>
  <r>
    <x v="35904"/>
    <x v="15851"/>
    <x v="44"/>
    <x v="0"/>
    <x v="264"/>
    <x v="12977"/>
    <s v="sicilian"/>
    <s v="M"/>
    <n v="16.25"/>
    <x v="13"/>
    <s v="The Sicilian Pizza"/>
    <s v="Supreme"/>
    <s v="Coarse Sicilian Salami, Tomatoes, Green Olives, Luganega Sausage, Onions, Garlic"/>
  </r>
  <r>
    <x v="35905"/>
    <x v="15852"/>
    <x v="13"/>
    <x v="0"/>
    <x v="264"/>
    <x v="12978"/>
    <s v="ital_cpcllo"/>
    <s v="L"/>
    <n v="20.5"/>
    <x v="8"/>
    <s v="The Italian Capocollo Pizza"/>
    <s v="Classic"/>
    <s v="Capocollo, Red Peppers, Tomatoes, Goat Cheese, Garlic, Oregano"/>
  </r>
  <r>
    <x v="35906"/>
    <x v="15852"/>
    <x v="67"/>
    <x v="0"/>
    <x v="264"/>
    <x v="12978"/>
    <s v="sicilian"/>
    <s v="S"/>
    <n v="12.25"/>
    <x v="22"/>
    <s v="The Sicilian Pizza"/>
    <s v="Supreme"/>
    <s v="Coarse Sicilian Salami, Tomatoes, Green Olives, Luganega Sausage, Onions, Garlic"/>
  </r>
  <r>
    <x v="35907"/>
    <x v="15853"/>
    <x v="77"/>
    <x v="0"/>
    <x v="264"/>
    <x v="4258"/>
    <s v="ital_veggie"/>
    <s v="M"/>
    <n v="16.75"/>
    <x v="10"/>
    <s v="The Italian Vegetables Pizza"/>
    <s v="Veggie"/>
    <s v="Eggplant, Artichokes, Tomatoes, Zucchini, Red Peppers, Garlic, Pesto Sauce"/>
  </r>
  <r>
    <x v="35908"/>
    <x v="15853"/>
    <x v="64"/>
    <x v="0"/>
    <x v="264"/>
    <x v="4258"/>
    <s v="mediterraneo"/>
    <s v="L"/>
    <n v="20.25"/>
    <x v="9"/>
    <s v="The Mediterranean Pizza"/>
    <s v="Veggie"/>
    <s v="Spinach, Artichokes, Kalamata Olives, Sun-dried Tomatoes, Feta Cheese, Plum Tomatoes, Red Onions"/>
  </r>
  <r>
    <x v="35909"/>
    <x v="15853"/>
    <x v="67"/>
    <x v="0"/>
    <x v="264"/>
    <x v="4258"/>
    <s v="sicilian"/>
    <s v="S"/>
    <n v="12.25"/>
    <x v="22"/>
    <s v="The Sicilian Pizza"/>
    <s v="Supreme"/>
    <s v="Coarse Sicilian Salami, Tomatoes, Green Olives, Luganega Sausage, Onions, Garlic"/>
  </r>
  <r>
    <x v="35910"/>
    <x v="15853"/>
    <x v="73"/>
    <x v="0"/>
    <x v="264"/>
    <x v="4258"/>
    <s v="the_greek"/>
    <s v="M"/>
    <n v="16"/>
    <x v="1"/>
    <s v="The Greek Pizza"/>
    <s v="Classic"/>
    <s v="Kalamata Olives, Feta Cheese, Tomatoes, Garlic, Beef Chuck Roast, Red Onions"/>
  </r>
  <r>
    <x v="35911"/>
    <x v="15854"/>
    <x v="64"/>
    <x v="0"/>
    <x v="264"/>
    <x v="12979"/>
    <s v="mediterraneo"/>
    <s v="L"/>
    <n v="20.25"/>
    <x v="9"/>
    <s v="The Mediterranean Pizza"/>
    <s v="Veggie"/>
    <s v="Spinach, Artichokes, Kalamata Olives, Sun-dried Tomatoes, Feta Cheese, Plum Tomatoes, Red Onions"/>
  </r>
  <r>
    <x v="35912"/>
    <x v="15854"/>
    <x v="69"/>
    <x v="0"/>
    <x v="264"/>
    <x v="12979"/>
    <s v="thai_ckn"/>
    <s v="S"/>
    <n v="12.75"/>
    <x v="5"/>
    <s v="The Thai Chicken Pizza"/>
    <s v="Chicken"/>
    <s v="Chicken, Pineapple, Tomatoes, Red Peppers, Thai Sweet Chilli Sauce"/>
  </r>
  <r>
    <x v="35913"/>
    <x v="15855"/>
    <x v="77"/>
    <x v="0"/>
    <x v="264"/>
    <x v="12980"/>
    <s v="ital_veggie"/>
    <s v="M"/>
    <n v="16.75"/>
    <x v="10"/>
    <s v="The Italian Vegetables Pizza"/>
    <s v="Veggie"/>
    <s v="Eggplant, Artichokes, Tomatoes, Zucchini, Red Peppers, Garlic, Pesto Sauce"/>
  </r>
  <r>
    <x v="35914"/>
    <x v="15855"/>
    <x v="69"/>
    <x v="0"/>
    <x v="264"/>
    <x v="12980"/>
    <s v="thai_ckn"/>
    <s v="S"/>
    <n v="12.75"/>
    <x v="5"/>
    <s v="The Thai Chicken Pizza"/>
    <s v="Chicken"/>
    <s v="Chicken, Pineapple, Tomatoes, Red Peppers, Thai Sweet Chilli Sauce"/>
  </r>
  <r>
    <x v="35915"/>
    <x v="15856"/>
    <x v="76"/>
    <x v="0"/>
    <x v="264"/>
    <x v="9416"/>
    <s v="spicy_ital"/>
    <s v="M"/>
    <n v="16.5"/>
    <x v="4"/>
    <s v="The Spicy Italian Pizza"/>
    <s v="Supreme"/>
    <s v="Capocollo, Tomatoes, Goat Cheese, Artichokes, Peperoncini verdi, Garlic"/>
  </r>
  <r>
    <x v="35916"/>
    <x v="15856"/>
    <x v="10"/>
    <x v="0"/>
    <x v="264"/>
    <x v="9416"/>
    <s v="spinach_supr"/>
    <s v="S"/>
    <n v="12.5"/>
    <x v="7"/>
    <s v="The Spinach Supreme Pizza"/>
    <s v="Supreme"/>
    <s v="Spinach, Red Onions, Pepperoni, Tomatoes, Artichokes, Kalamata Olives, Garlic, Asiago Cheese"/>
  </r>
  <r>
    <x v="35917"/>
    <x v="15857"/>
    <x v="25"/>
    <x v="0"/>
    <x v="264"/>
    <x v="12981"/>
    <s v="cali_ckn"/>
    <s v="S"/>
    <n v="12.75"/>
    <x v="5"/>
    <s v="The California Chicken Pizza"/>
    <s v="Chicken"/>
    <s v="Chicken, Artichoke, Spinach, Garlic, Jalapeno Peppers, Fontina Cheese, Gouda Cheese"/>
  </r>
  <r>
    <x v="35918"/>
    <x v="15858"/>
    <x v="11"/>
    <x v="0"/>
    <x v="264"/>
    <x v="12982"/>
    <s v="classic_dlx"/>
    <s v="S"/>
    <n v="12"/>
    <x v="6"/>
    <s v="The Classic Deluxe Pizza"/>
    <s v="Classic"/>
    <s v="Pepperoni, Mushrooms, Red Onions, Red Peppers, Bacon"/>
  </r>
  <r>
    <x v="35919"/>
    <x v="15858"/>
    <x v="29"/>
    <x v="0"/>
    <x v="264"/>
    <x v="12982"/>
    <s v="four_cheese"/>
    <s v="L"/>
    <n v="17.95"/>
    <x v="12"/>
    <s v="The Four Cheese Pizza"/>
    <s v="Veggie"/>
    <s v="Ricotta Cheese, Gorgonzola Piccante Cheese, Mozzarella Cheese, Parmigiano Reggiano Cheese, Garlic"/>
  </r>
  <r>
    <x v="35920"/>
    <x v="15858"/>
    <x v="82"/>
    <x v="0"/>
    <x v="264"/>
    <x v="12982"/>
    <s v="spin_pesto"/>
    <s v="M"/>
    <n v="16.5"/>
    <x v="4"/>
    <s v="The Spinach Pesto Pizza"/>
    <s v="Veggie"/>
    <s v="Spinach, Artichokes, Tomatoes, Sun-dried Tomatoes, Garlic, Pesto Sauce"/>
  </r>
  <r>
    <x v="35921"/>
    <x v="15858"/>
    <x v="73"/>
    <x v="0"/>
    <x v="264"/>
    <x v="12982"/>
    <s v="the_greek"/>
    <s v="M"/>
    <n v="16"/>
    <x v="1"/>
    <s v="The Greek Pizza"/>
    <s v="Classic"/>
    <s v="Kalamata Olives, Feta Cheese, Tomatoes, Garlic, Beef Chuck Roast, Red Onions"/>
  </r>
  <r>
    <x v="35922"/>
    <x v="15859"/>
    <x v="88"/>
    <x v="0"/>
    <x v="264"/>
    <x v="12983"/>
    <s v="soppressata"/>
    <s v="S"/>
    <n v="12.5"/>
    <x v="7"/>
    <s v="The Soppressata Pizza"/>
    <s v="Supreme"/>
    <s v="Soppressata Salami, Fontina Cheese, Mozzarella Cheese, Mushrooms, Garlic"/>
  </r>
  <r>
    <x v="35923"/>
    <x v="15860"/>
    <x v="12"/>
    <x v="0"/>
    <x v="264"/>
    <x v="12984"/>
    <s v="green_garden"/>
    <s v="S"/>
    <n v="12"/>
    <x v="6"/>
    <s v="The Green Garden Pizza"/>
    <s v="Veggie"/>
    <s v="Spinach, Mushrooms, Tomatoes, Green Olives, Feta Cheese"/>
  </r>
  <r>
    <x v="35924"/>
    <x v="15860"/>
    <x v="13"/>
    <x v="0"/>
    <x v="264"/>
    <x v="12984"/>
    <s v="ital_cpcllo"/>
    <s v="L"/>
    <n v="20.5"/>
    <x v="8"/>
    <s v="The Italian Capocollo Pizza"/>
    <s v="Classic"/>
    <s v="Capocollo, Red Peppers, Tomatoes, Goat Cheese, Garlic, Oregano"/>
  </r>
  <r>
    <x v="35925"/>
    <x v="15861"/>
    <x v="23"/>
    <x v="0"/>
    <x v="264"/>
    <x v="11595"/>
    <s v="cali_ckn"/>
    <s v="M"/>
    <n v="16.75"/>
    <x v="10"/>
    <s v="The California Chicken Pizza"/>
    <s v="Chicken"/>
    <s v="Chicken, Artichoke, Spinach, Garlic, Jalapeno Peppers, Fontina Cheese, Gouda Cheese"/>
  </r>
  <r>
    <x v="35926"/>
    <x v="15861"/>
    <x v="4"/>
    <x v="0"/>
    <x v="264"/>
    <x v="11595"/>
    <s v="mexicana"/>
    <s v="M"/>
    <n v="16"/>
    <x v="1"/>
    <s v="The Mexicana Pizza"/>
    <s v="Veggie"/>
    <s v="Tomatoes, Red Peppers, Jalapeno Peppers, Red Onions, Cilantro, Corn, Chipotle Sauce, Garlic"/>
  </r>
  <r>
    <x v="35927"/>
    <x v="15861"/>
    <x v="86"/>
    <x v="0"/>
    <x v="264"/>
    <x v="11595"/>
    <s v="the_greek"/>
    <s v="L"/>
    <n v="20.5"/>
    <x v="8"/>
    <s v="The Greek Pizza"/>
    <s v="Classic"/>
    <s v="Kalamata Olives, Feta Cheese, Tomatoes, Garlic, Beef Chuck Roast, Red Onions"/>
  </r>
  <r>
    <x v="35928"/>
    <x v="15862"/>
    <x v="37"/>
    <x v="0"/>
    <x v="264"/>
    <x v="12985"/>
    <s v="napolitana"/>
    <s v="L"/>
    <n v="20.5"/>
    <x v="8"/>
    <s v="The Napolitana Pizza"/>
    <s v="Classic"/>
    <s v="Tomatoes, Anchovies, Green Olives, Red Onions, Garlic"/>
  </r>
  <r>
    <x v="35929"/>
    <x v="15862"/>
    <x v="63"/>
    <x v="0"/>
    <x v="264"/>
    <x v="12985"/>
    <s v="prsc_argla"/>
    <s v="M"/>
    <n v="16.5"/>
    <x v="4"/>
    <s v="The Prosciutto and Arugula Pizza"/>
    <s v="Supreme"/>
    <s v="Prosciutto di San Daniele, Arugula, Mozzarella Cheese"/>
  </r>
  <r>
    <x v="35930"/>
    <x v="15862"/>
    <x v="16"/>
    <x v="0"/>
    <x v="264"/>
    <x v="12985"/>
    <s v="spicy_ital"/>
    <s v="L"/>
    <n v="20.75"/>
    <x v="3"/>
    <s v="The Spicy Italian Pizza"/>
    <s v="Supreme"/>
    <s v="Capocollo, Tomatoes, Goat Cheese, Artichokes, Peperoncini verdi, Garlic"/>
  </r>
  <r>
    <x v="35931"/>
    <x v="15862"/>
    <x v="80"/>
    <x v="0"/>
    <x v="264"/>
    <x v="12985"/>
    <s v="spinach_fet"/>
    <s v="M"/>
    <n v="16"/>
    <x v="1"/>
    <s v="The Spinach and Feta Pizza"/>
    <s v="Veggie"/>
    <s v="Spinach, Mushrooms, Red Onions, Feta Cheese, Garlic"/>
  </r>
  <r>
    <x v="35932"/>
    <x v="15863"/>
    <x v="84"/>
    <x v="0"/>
    <x v="264"/>
    <x v="5163"/>
    <s v="ckn_alfredo"/>
    <s v="L"/>
    <n v="20.75"/>
    <x v="3"/>
    <s v="The Chicken Alfredo Pizza"/>
    <s v="Chicken"/>
    <s v="Chicken, Red Onions, Red Peppers, Mushrooms, Asiago Cheese, Alfredo Sauce"/>
  </r>
  <r>
    <x v="35933"/>
    <x v="15863"/>
    <x v="34"/>
    <x v="0"/>
    <x v="264"/>
    <x v="5163"/>
    <s v="mediterraneo"/>
    <s v="M"/>
    <n v="16"/>
    <x v="1"/>
    <s v="The Mediterranean Pizza"/>
    <s v="Veggie"/>
    <s v="Spinach, Artichokes, Kalamata Olives, Sun-dried Tomatoes, Feta Cheese, Plum Tomatoes, Red Onions"/>
  </r>
  <r>
    <x v="35934"/>
    <x v="15864"/>
    <x v="50"/>
    <x v="0"/>
    <x v="264"/>
    <x v="1991"/>
    <s v="pep_msh_pep"/>
    <s v="L"/>
    <n v="17.5"/>
    <x v="17"/>
    <s v="The Pepperoni, Mushroom, and Peppers Pizza"/>
    <s v="Classic"/>
    <s v="Pepperoni, Mushrooms, Green Peppers"/>
  </r>
  <r>
    <x v="35935"/>
    <x v="15865"/>
    <x v="22"/>
    <x v="0"/>
    <x v="264"/>
    <x v="12986"/>
    <s v="cali_ckn"/>
    <s v="L"/>
    <n v="20.75"/>
    <x v="3"/>
    <s v="The California Chicken Pizza"/>
    <s v="Chicken"/>
    <s v="Chicken, Artichoke, Spinach, Garlic, Jalapeno Peppers, Fontina Cheese, Gouda Cheese"/>
  </r>
  <r>
    <x v="35936"/>
    <x v="15866"/>
    <x v="31"/>
    <x v="0"/>
    <x v="264"/>
    <x v="12987"/>
    <s v="calabrese"/>
    <s v="M"/>
    <n v="16.25"/>
    <x v="13"/>
    <s v="The Calabrese Pizza"/>
    <s v="Supreme"/>
    <s v="‘Nduja Salami, Pancetta, Tomatoes, Red Onions, Friggitello Peppers, Garlic"/>
  </r>
  <r>
    <x v="35937"/>
    <x v="15866"/>
    <x v="17"/>
    <x v="0"/>
    <x v="264"/>
    <x v="12987"/>
    <s v="spin_pesto"/>
    <s v="L"/>
    <n v="20.75"/>
    <x v="3"/>
    <s v="The Spinach Pesto Pizza"/>
    <s v="Veggie"/>
    <s v="Spinach, Artichokes, Tomatoes, Sun-dried Tomatoes, Garlic, Pesto Sauce"/>
  </r>
  <r>
    <x v="35938"/>
    <x v="15867"/>
    <x v="5"/>
    <x v="0"/>
    <x v="264"/>
    <x v="12988"/>
    <s v="thai_ckn"/>
    <s v="L"/>
    <n v="20.75"/>
    <x v="3"/>
    <s v="The Thai Chicken Pizza"/>
    <s v="Chicken"/>
    <s v="Chicken, Pineapple, Tomatoes, Red Peppers, Thai Sweet Chilli Sauce"/>
  </r>
  <r>
    <x v="35939"/>
    <x v="15868"/>
    <x v="2"/>
    <x v="0"/>
    <x v="264"/>
    <x v="12989"/>
    <s v="five_cheese"/>
    <s v="L"/>
    <n v="18.5"/>
    <x v="2"/>
    <s v="The Five Cheese Pizza"/>
    <s v="Veggie"/>
    <s v="Mozzarella Cheese, Provolone Cheese, Smoked Gouda Cheese, Romano Cheese, Blue Cheese, Garlic"/>
  </r>
  <r>
    <x v="35940"/>
    <x v="15868"/>
    <x v="14"/>
    <x v="0"/>
    <x v="264"/>
    <x v="12989"/>
    <s v="ital_supr"/>
    <s v="S"/>
    <n v="12.5"/>
    <x v="7"/>
    <s v="The Italian Supreme Pizza"/>
    <s v="Supreme"/>
    <s v="Calabrese Salami, Capocollo, Tomatoes, Red Onions, Green Olives, Garlic"/>
  </r>
  <r>
    <x v="35941"/>
    <x v="15868"/>
    <x v="87"/>
    <x v="0"/>
    <x v="264"/>
    <x v="12989"/>
    <s v="soppressata"/>
    <s v="M"/>
    <n v="16.5"/>
    <x v="4"/>
    <s v="The Soppressata Pizza"/>
    <s v="Supreme"/>
    <s v="Soppressata Salami, Fontina Cheese, Mozzarella Cheese, Mushrooms, Garlic"/>
  </r>
  <r>
    <x v="35942"/>
    <x v="15868"/>
    <x v="5"/>
    <x v="0"/>
    <x v="264"/>
    <x v="12989"/>
    <s v="thai_ckn"/>
    <s v="L"/>
    <n v="20.75"/>
    <x v="3"/>
    <s v="The Thai Chicken Pizza"/>
    <s v="Chicken"/>
    <s v="Chicken, Pineapple, Tomatoes, Red Peppers, Thai Sweet Chilli Sauce"/>
  </r>
  <r>
    <x v="35943"/>
    <x v="15869"/>
    <x v="85"/>
    <x v="0"/>
    <x v="264"/>
    <x v="6463"/>
    <s v="calabrese"/>
    <s v="S"/>
    <n v="12.25"/>
    <x v="22"/>
    <s v="The Calabrese Pizza"/>
    <s v="Supreme"/>
    <s v="‘Nduja Salami, Pancetta, Tomatoes, Red Onions, Friggitello Peppers, Garlic"/>
  </r>
  <r>
    <x v="35944"/>
    <x v="15870"/>
    <x v="23"/>
    <x v="0"/>
    <x v="264"/>
    <x v="12990"/>
    <s v="cali_ckn"/>
    <s v="M"/>
    <n v="16.75"/>
    <x v="10"/>
    <s v="The California Chicken Pizza"/>
    <s v="Chicken"/>
    <s v="Chicken, Artichoke, Spinach, Garlic, Jalapeno Peppers, Fontina Cheese, Gouda Cheese"/>
  </r>
  <r>
    <x v="35945"/>
    <x v="15870"/>
    <x v="25"/>
    <x v="0"/>
    <x v="264"/>
    <x v="12990"/>
    <s v="cali_ckn"/>
    <s v="S"/>
    <n v="12.75"/>
    <x v="5"/>
    <s v="The California Chicken Pizza"/>
    <s v="Chicken"/>
    <s v="Chicken, Artichoke, Spinach, Garlic, Jalapeno Peppers, Fontina Cheese, Gouda Cheese"/>
  </r>
  <r>
    <x v="35946"/>
    <x v="15871"/>
    <x v="8"/>
    <x v="0"/>
    <x v="264"/>
    <x v="8075"/>
    <s v="bbq_ckn"/>
    <s v="S"/>
    <n v="12.75"/>
    <x v="5"/>
    <s v="The Barbecue Chicken Pizza"/>
    <s v="Chicken"/>
    <s v="Barbecued Chicken, Red Peppers, Green Peppers, Tomatoes, Red Onions, Barbecue Sauce"/>
  </r>
  <r>
    <x v="35947"/>
    <x v="15871"/>
    <x v="81"/>
    <x v="0"/>
    <x v="264"/>
    <x v="8075"/>
    <s v="napolitana"/>
    <s v="M"/>
    <n v="16"/>
    <x v="1"/>
    <s v="The Napolitana Pizza"/>
    <s v="Classic"/>
    <s v="Tomatoes, Anchovies, Green Olives, Red Onions, Garlic"/>
  </r>
  <r>
    <x v="35948"/>
    <x v="15872"/>
    <x v="89"/>
    <x v="0"/>
    <x v="264"/>
    <x v="12991"/>
    <s v="calabrese"/>
    <s v="L"/>
    <n v="20.25"/>
    <x v="9"/>
    <s v="The Calabrese Pizza"/>
    <s v="Supreme"/>
    <s v="‘Nduja Salami, Pancetta, Tomatoes, Red Onions, Friggitello Peppers, Garlic"/>
  </r>
  <r>
    <x v="35949"/>
    <x v="15872"/>
    <x v="30"/>
    <x v="0"/>
    <x v="264"/>
    <x v="12991"/>
    <s v="napolitana"/>
    <s v="S"/>
    <n v="12"/>
    <x v="6"/>
    <s v="The Napolitana Pizza"/>
    <s v="Classic"/>
    <s v="Tomatoes, Anchovies, Green Olives, Red Onions, Garlic"/>
  </r>
  <r>
    <x v="35950"/>
    <x v="15873"/>
    <x v="53"/>
    <x v="0"/>
    <x v="264"/>
    <x v="12992"/>
    <s v="ckn_alfredo"/>
    <s v="M"/>
    <n v="16.75"/>
    <x v="10"/>
    <s v="The Chicken Alfredo Pizza"/>
    <s v="Chicken"/>
    <s v="Chicken, Red Onions, Red Peppers, Mushrooms, Asiago Cheese, Alfredo Sauce"/>
  </r>
  <r>
    <x v="35951"/>
    <x v="15873"/>
    <x v="2"/>
    <x v="0"/>
    <x v="264"/>
    <x v="12992"/>
    <s v="five_cheese"/>
    <s v="L"/>
    <n v="18.5"/>
    <x v="2"/>
    <s v="The Five Cheese Pizza"/>
    <s v="Veggie"/>
    <s v="Mozzarella Cheese, Provolone Cheese, Smoked Gouda Cheese, Romano Cheese, Blue Cheese, Garlic"/>
  </r>
  <r>
    <x v="35952"/>
    <x v="15873"/>
    <x v="16"/>
    <x v="0"/>
    <x v="264"/>
    <x v="12992"/>
    <s v="spicy_ital"/>
    <s v="L"/>
    <n v="20.75"/>
    <x v="3"/>
    <s v="The Spicy Italian Pizza"/>
    <s v="Supreme"/>
    <s v="Capocollo, Tomatoes, Goat Cheese, Artichokes, Peperoncini verdi, Garlic"/>
  </r>
  <r>
    <x v="35953"/>
    <x v="15873"/>
    <x v="90"/>
    <x v="0"/>
    <x v="264"/>
    <x v="12992"/>
    <s v="the_greek"/>
    <s v="XXL"/>
    <n v="35.950000000000003"/>
    <x v="41"/>
    <s v="The Greek Pizza"/>
    <s v="Classic"/>
    <s v="Kalamata Olives, Feta Cheese, Tomatoes, Garlic, Beef Chuck Roast, Red Onions"/>
  </r>
  <r>
    <x v="35954"/>
    <x v="15874"/>
    <x v="10"/>
    <x v="0"/>
    <x v="264"/>
    <x v="4627"/>
    <s v="spinach_supr"/>
    <s v="S"/>
    <n v="12.5"/>
    <x v="7"/>
    <s v="The Spinach Supreme Pizza"/>
    <s v="Supreme"/>
    <s v="Spinach, Red Onions, Pepperoni, Tomatoes, Artichokes, Kalamata Olives, Garlic, Asiago Cheese"/>
  </r>
  <r>
    <x v="35955"/>
    <x v="15875"/>
    <x v="21"/>
    <x v="0"/>
    <x v="264"/>
    <x v="12993"/>
    <s v="bbq_ckn"/>
    <s v="L"/>
    <n v="20.75"/>
    <x v="3"/>
    <s v="The Barbecue Chicken Pizza"/>
    <s v="Chicken"/>
    <s v="Barbecued Chicken, Red Peppers, Green Peppers, Tomatoes, Red Onions, Barbecue Sauce"/>
  </r>
  <r>
    <x v="35956"/>
    <x v="15875"/>
    <x v="76"/>
    <x v="0"/>
    <x v="264"/>
    <x v="12993"/>
    <s v="spicy_ital"/>
    <s v="M"/>
    <n v="16.5"/>
    <x v="4"/>
    <s v="The Spicy Italian Pizza"/>
    <s v="Supreme"/>
    <s v="Capocollo, Tomatoes, Goat Cheese, Artichokes, Peperoncini verdi, Garlic"/>
  </r>
  <r>
    <x v="35957"/>
    <x v="15875"/>
    <x v="45"/>
    <x v="0"/>
    <x v="264"/>
    <x v="12993"/>
    <s v="veggie_veg"/>
    <s v="L"/>
    <n v="20.25"/>
    <x v="9"/>
    <s v="The Vegetables + Vegetables Pizza"/>
    <s v="Veggie"/>
    <s v="Mushrooms, Tomatoes, Red Peppers, Green Peppers, Red Onions, Zucchini, Spinach, Garlic"/>
  </r>
  <r>
    <x v="35958"/>
    <x v="15876"/>
    <x v="87"/>
    <x v="0"/>
    <x v="264"/>
    <x v="12994"/>
    <s v="soppressata"/>
    <s v="M"/>
    <n v="16.5"/>
    <x v="4"/>
    <s v="The Soppressata Pizza"/>
    <s v="Supreme"/>
    <s v="Soppressata Salami, Fontina Cheese, Mozzarella Cheese, Mushrooms, Garlic"/>
  </r>
  <r>
    <x v="35959"/>
    <x v="15877"/>
    <x v="51"/>
    <x v="0"/>
    <x v="264"/>
    <x v="1577"/>
    <s v="hawaiian"/>
    <s v="S"/>
    <n v="10.5"/>
    <x v="18"/>
    <s v="The Hawaiian Pizza"/>
    <s v="Classic"/>
    <s v="Sliced Ham, Pineapple, Mozzarella Cheese"/>
  </r>
  <r>
    <x v="35960"/>
    <x v="15878"/>
    <x v="1"/>
    <x v="0"/>
    <x v="264"/>
    <x v="12995"/>
    <s v="classic_dlx"/>
    <s v="M"/>
    <n v="16"/>
    <x v="1"/>
    <s v="The Classic Deluxe Pizza"/>
    <s v="Classic"/>
    <s v="Pepperoni, Mushrooms, Red Onions, Red Peppers, Bacon"/>
  </r>
  <r>
    <x v="35961"/>
    <x v="15878"/>
    <x v="19"/>
    <x v="0"/>
    <x v="264"/>
    <x v="12995"/>
    <s v="mexicana"/>
    <s v="L"/>
    <n v="20.25"/>
    <x v="9"/>
    <s v="The Mexicana Pizza"/>
    <s v="Veggie"/>
    <s v="Tomatoes, Red Peppers, Jalapeno Peppers, Red Onions, Cilantro, Corn, Chipotle Sauce, Garlic"/>
  </r>
  <r>
    <x v="35962"/>
    <x v="15878"/>
    <x v="16"/>
    <x v="0"/>
    <x v="264"/>
    <x v="12995"/>
    <s v="spicy_ital"/>
    <s v="L"/>
    <n v="20.75"/>
    <x v="3"/>
    <s v="The Spicy Italian Pizza"/>
    <s v="Supreme"/>
    <s v="Capocollo, Tomatoes, Goat Cheese, Artichokes, Peperoncini verdi, Garlic"/>
  </r>
  <r>
    <x v="35963"/>
    <x v="15879"/>
    <x v="57"/>
    <x v="0"/>
    <x v="264"/>
    <x v="12996"/>
    <s v="classic_dlx"/>
    <s v="L"/>
    <n v="20.5"/>
    <x v="8"/>
    <s v="The Classic Deluxe Pizza"/>
    <s v="Classic"/>
    <s v="Pepperoni, Mushrooms, Red Onions, Red Peppers, Bacon"/>
  </r>
  <r>
    <x v="35964"/>
    <x v="15879"/>
    <x v="50"/>
    <x v="0"/>
    <x v="264"/>
    <x v="12996"/>
    <s v="pep_msh_pep"/>
    <s v="L"/>
    <n v="17.5"/>
    <x v="17"/>
    <s v="The Pepperoni, Mushroom, and Peppers Pizza"/>
    <s v="Classic"/>
    <s v="Pepperoni, Mushrooms, Green Peppers"/>
  </r>
  <r>
    <x v="35965"/>
    <x v="15879"/>
    <x v="42"/>
    <x v="0"/>
    <x v="264"/>
    <x v="12996"/>
    <s v="pepperoni"/>
    <s v="M"/>
    <n v="12.5"/>
    <x v="7"/>
    <s v="The Pepperoni Pizza"/>
    <s v="Classic"/>
    <s v="Mozzarella Cheese, Pepperoni"/>
  </r>
  <r>
    <x v="35966"/>
    <x v="15879"/>
    <x v="40"/>
    <x v="0"/>
    <x v="264"/>
    <x v="12996"/>
    <s v="southw_ckn"/>
    <s v="S"/>
    <n v="12.75"/>
    <x v="5"/>
    <s v="The Southwest Chicken Pizza"/>
    <s v="Chicken"/>
    <s v="Chicken, Tomatoes, Red Peppers, Red Onions, Jalapeno Peppers, Corn, Cilantro, Chipotle Sauce"/>
  </r>
  <r>
    <x v="35967"/>
    <x v="15880"/>
    <x v="87"/>
    <x v="0"/>
    <x v="265"/>
    <x v="12997"/>
    <s v="soppressata"/>
    <s v="M"/>
    <n v="16.5"/>
    <x v="4"/>
    <s v="The Soppressata Pizza"/>
    <s v="Supreme"/>
    <s v="Soppressata Salami, Fontina Cheese, Mozzarella Cheese, Mushrooms, Garlic"/>
  </r>
  <r>
    <x v="35968"/>
    <x v="15880"/>
    <x v="40"/>
    <x v="0"/>
    <x v="265"/>
    <x v="12997"/>
    <s v="southw_ckn"/>
    <s v="S"/>
    <n v="12.75"/>
    <x v="5"/>
    <s v="The Southwest Chicken Pizza"/>
    <s v="Chicken"/>
    <s v="Chicken, Tomatoes, Red Peppers, Red Onions, Jalapeno Peppers, Corn, Cilantro, Chipotle Sauce"/>
  </r>
  <r>
    <x v="35969"/>
    <x v="15880"/>
    <x v="36"/>
    <x v="1"/>
    <x v="265"/>
    <x v="12997"/>
    <s v="spinach_fet"/>
    <s v="L"/>
    <n v="20.25"/>
    <x v="37"/>
    <s v="The Spinach and Feta Pizza"/>
    <s v="Veggie"/>
    <s v="Spinach, Mushrooms, Red Onions, Feta Cheese, Garlic"/>
  </r>
  <r>
    <x v="35970"/>
    <x v="15881"/>
    <x v="23"/>
    <x v="0"/>
    <x v="265"/>
    <x v="11605"/>
    <s v="cali_ckn"/>
    <s v="M"/>
    <n v="16.75"/>
    <x v="10"/>
    <s v="The California Chicken Pizza"/>
    <s v="Chicken"/>
    <s v="Chicken, Artichoke, Spinach, Garlic, Jalapeno Peppers, Fontina Cheese, Gouda Cheese"/>
  </r>
  <r>
    <x v="35971"/>
    <x v="15882"/>
    <x v="51"/>
    <x v="0"/>
    <x v="265"/>
    <x v="10431"/>
    <s v="hawaiian"/>
    <s v="S"/>
    <n v="10.5"/>
    <x v="18"/>
    <s v="The Hawaiian Pizza"/>
    <s v="Classic"/>
    <s v="Sliced Ham, Pineapple, Mozzarella Cheese"/>
  </r>
  <r>
    <x v="35972"/>
    <x v="15883"/>
    <x v="27"/>
    <x v="0"/>
    <x v="265"/>
    <x v="12998"/>
    <s v="big_meat"/>
    <s v="S"/>
    <n v="12"/>
    <x v="6"/>
    <s v="The Big Meat Pizza"/>
    <s v="Classic"/>
    <s v="Bacon, Pepperoni, Italian Sausage, Chorizo Sausage"/>
  </r>
  <r>
    <x v="35973"/>
    <x v="15884"/>
    <x v="6"/>
    <x v="0"/>
    <x v="265"/>
    <x v="12999"/>
    <s v="ital_supr"/>
    <s v="M"/>
    <n v="16.5"/>
    <x v="4"/>
    <s v="The Italian Supreme Pizza"/>
    <s v="Supreme"/>
    <s v="Calabrese Salami, Capocollo, Tomatoes, Red Onions, Green Olives, Garlic"/>
  </r>
  <r>
    <x v="35974"/>
    <x v="15885"/>
    <x v="26"/>
    <x v="0"/>
    <x v="265"/>
    <x v="13000"/>
    <s v="ckn_pesto"/>
    <s v="L"/>
    <n v="20.75"/>
    <x v="3"/>
    <s v="The Chicken Pesto Pizza"/>
    <s v="Chicken"/>
    <s v="Chicken, Tomatoes, Red Peppers, Spinach, Garlic, Pesto Sauce"/>
  </r>
  <r>
    <x v="35975"/>
    <x v="15885"/>
    <x v="51"/>
    <x v="0"/>
    <x v="265"/>
    <x v="13000"/>
    <s v="hawaiian"/>
    <s v="S"/>
    <n v="10.5"/>
    <x v="18"/>
    <s v="The Hawaiian Pizza"/>
    <s v="Classic"/>
    <s v="Sliced Ham, Pineapple, Mozzarella Cheese"/>
  </r>
  <r>
    <x v="35976"/>
    <x v="15885"/>
    <x v="3"/>
    <x v="0"/>
    <x v="265"/>
    <x v="13000"/>
    <s v="ital_supr"/>
    <s v="L"/>
    <n v="20.75"/>
    <x v="3"/>
    <s v="The Italian Supreme Pizza"/>
    <s v="Supreme"/>
    <s v="Calabrese Salami, Capocollo, Tomatoes, Red Onions, Green Olives, Garlic"/>
  </r>
  <r>
    <x v="35977"/>
    <x v="15885"/>
    <x v="47"/>
    <x v="0"/>
    <x v="265"/>
    <x v="13000"/>
    <s v="pepperoni"/>
    <s v="S"/>
    <n v="9.75"/>
    <x v="16"/>
    <s v="The Pepperoni Pizza"/>
    <s v="Classic"/>
    <s v="Mozzarella Cheese, Pepperoni"/>
  </r>
  <r>
    <x v="35978"/>
    <x v="15886"/>
    <x v="16"/>
    <x v="0"/>
    <x v="265"/>
    <x v="13001"/>
    <s v="spicy_ital"/>
    <s v="L"/>
    <n v="20.75"/>
    <x v="3"/>
    <s v="The Spicy Italian Pizza"/>
    <s v="Supreme"/>
    <s v="Capocollo, Tomatoes, Goat Cheese, Artichokes, Peperoncini verdi, Garlic"/>
  </r>
  <r>
    <x v="35979"/>
    <x v="15887"/>
    <x v="0"/>
    <x v="0"/>
    <x v="265"/>
    <x v="13002"/>
    <s v="hawaiian"/>
    <s v="M"/>
    <n v="13.25"/>
    <x v="0"/>
    <s v="The Hawaiian Pizza"/>
    <s v="Classic"/>
    <s v="Sliced Ham, Pineapple, Mozzarella Cheese"/>
  </r>
  <r>
    <x v="35980"/>
    <x v="15888"/>
    <x v="27"/>
    <x v="0"/>
    <x v="265"/>
    <x v="13003"/>
    <s v="big_meat"/>
    <s v="S"/>
    <n v="12"/>
    <x v="6"/>
    <s v="The Big Meat Pizza"/>
    <s v="Classic"/>
    <s v="Bacon, Pepperoni, Italian Sausage, Chorizo Sausage"/>
  </r>
  <r>
    <x v="35981"/>
    <x v="15888"/>
    <x v="30"/>
    <x v="0"/>
    <x v="265"/>
    <x v="13003"/>
    <s v="napolitana"/>
    <s v="S"/>
    <n v="12"/>
    <x v="6"/>
    <s v="The Napolitana Pizza"/>
    <s v="Classic"/>
    <s v="Tomatoes, Anchovies, Green Olives, Red Onions, Garlic"/>
  </r>
  <r>
    <x v="35982"/>
    <x v="15889"/>
    <x v="74"/>
    <x v="0"/>
    <x v="265"/>
    <x v="12560"/>
    <s v="ckn_pesto"/>
    <s v="S"/>
    <n v="12.75"/>
    <x v="5"/>
    <s v="The Chicken Pesto Pizza"/>
    <s v="Chicken"/>
    <s v="Chicken, Tomatoes, Red Peppers, Spinach, Garlic, Pesto Sauce"/>
  </r>
  <r>
    <x v="35983"/>
    <x v="15889"/>
    <x v="51"/>
    <x v="0"/>
    <x v="265"/>
    <x v="12560"/>
    <s v="hawaiian"/>
    <s v="S"/>
    <n v="10.5"/>
    <x v="18"/>
    <s v="The Hawaiian Pizza"/>
    <s v="Classic"/>
    <s v="Sliced Ham, Pineapple, Mozzarella Cheese"/>
  </r>
  <r>
    <x v="35984"/>
    <x v="15889"/>
    <x v="42"/>
    <x v="0"/>
    <x v="265"/>
    <x v="12560"/>
    <s v="pepperoni"/>
    <s v="M"/>
    <n v="12.5"/>
    <x v="7"/>
    <s v="The Pepperoni Pizza"/>
    <s v="Classic"/>
    <s v="Mozzarella Cheese, Pepperoni"/>
  </r>
  <r>
    <x v="35985"/>
    <x v="15889"/>
    <x v="87"/>
    <x v="0"/>
    <x v="265"/>
    <x v="12560"/>
    <s v="soppressata"/>
    <s v="M"/>
    <n v="16.5"/>
    <x v="4"/>
    <s v="The Soppressata Pizza"/>
    <s v="Supreme"/>
    <s v="Soppressata Salami, Fontina Cheese, Mozzarella Cheese, Mushrooms, Garlic"/>
  </r>
  <r>
    <x v="35986"/>
    <x v="15890"/>
    <x v="48"/>
    <x v="0"/>
    <x v="265"/>
    <x v="13004"/>
    <s v="green_garden"/>
    <s v="L"/>
    <n v="20.25"/>
    <x v="9"/>
    <s v="The Green Garden Pizza"/>
    <s v="Veggie"/>
    <s v="Spinach, Mushrooms, Tomatoes, Green Olives, Feta Cheese"/>
  </r>
  <r>
    <x v="35987"/>
    <x v="15891"/>
    <x v="54"/>
    <x v="0"/>
    <x v="265"/>
    <x v="13005"/>
    <s v="peppr_salami"/>
    <s v="L"/>
    <n v="20.75"/>
    <x v="3"/>
    <s v="The Pepper Salami Pizza"/>
    <s v="Supreme"/>
    <s v="Genoa Salami, Capocollo, Pepperoni, Tomatoes, Asiago Cheese, Garlic"/>
  </r>
  <r>
    <x v="35988"/>
    <x v="15892"/>
    <x v="31"/>
    <x v="0"/>
    <x v="265"/>
    <x v="8358"/>
    <s v="calabrese"/>
    <s v="M"/>
    <n v="16.25"/>
    <x v="13"/>
    <s v="The Calabrese Pizza"/>
    <s v="Supreme"/>
    <s v="‘Nduja Salami, Pancetta, Tomatoes, Red Onions, Friggitello Peppers, Garlic"/>
  </r>
  <r>
    <x v="35989"/>
    <x v="15892"/>
    <x v="29"/>
    <x v="0"/>
    <x v="265"/>
    <x v="8358"/>
    <s v="four_cheese"/>
    <s v="L"/>
    <n v="17.95"/>
    <x v="12"/>
    <s v="The Four Cheese Pizza"/>
    <s v="Veggie"/>
    <s v="Ricotta Cheese, Gorgonzola Piccante Cheese, Mozzarella Cheese, Parmigiano Reggiano Cheese, Garlic"/>
  </r>
  <r>
    <x v="35990"/>
    <x v="15892"/>
    <x v="55"/>
    <x v="0"/>
    <x v="265"/>
    <x v="8358"/>
    <s v="spin_pesto"/>
    <s v="S"/>
    <n v="12.5"/>
    <x v="7"/>
    <s v="The Spinach Pesto Pizza"/>
    <s v="Veggie"/>
    <s v="Spinach, Artichokes, Tomatoes, Sun-dried Tomatoes, Garlic, Pesto Sauce"/>
  </r>
  <r>
    <x v="35991"/>
    <x v="15892"/>
    <x v="10"/>
    <x v="0"/>
    <x v="265"/>
    <x v="8358"/>
    <s v="spinach_supr"/>
    <s v="S"/>
    <n v="12.5"/>
    <x v="7"/>
    <s v="The Spinach Supreme Pizza"/>
    <s v="Supreme"/>
    <s v="Spinach, Red Onions, Pepperoni, Tomatoes, Artichokes, Kalamata Olives, Garlic, Asiago Cheese"/>
  </r>
  <r>
    <x v="35992"/>
    <x v="15893"/>
    <x v="8"/>
    <x v="0"/>
    <x v="265"/>
    <x v="13006"/>
    <s v="bbq_ckn"/>
    <s v="S"/>
    <n v="12.75"/>
    <x v="5"/>
    <s v="The Barbecue Chicken Pizza"/>
    <s v="Chicken"/>
    <s v="Barbecued Chicken, Red Peppers, Green Peppers, Tomatoes, Red Onions, Barbecue Sauce"/>
  </r>
  <r>
    <x v="35993"/>
    <x v="15893"/>
    <x v="30"/>
    <x v="0"/>
    <x v="265"/>
    <x v="13006"/>
    <s v="napolitana"/>
    <s v="S"/>
    <n v="12"/>
    <x v="6"/>
    <s v="The Napolitana Pizza"/>
    <s v="Classic"/>
    <s v="Tomatoes, Anchovies, Green Olives, Red Onions, Garlic"/>
  </r>
  <r>
    <x v="35994"/>
    <x v="15894"/>
    <x v="60"/>
    <x v="0"/>
    <x v="265"/>
    <x v="13007"/>
    <s v="hawaiian"/>
    <s v="L"/>
    <n v="16.5"/>
    <x v="4"/>
    <s v="The Hawaiian Pizza"/>
    <s v="Classic"/>
    <s v="Sliced Ham, Pineapple, Mozzarella Cheese"/>
  </r>
  <r>
    <x v="35995"/>
    <x v="15895"/>
    <x v="27"/>
    <x v="0"/>
    <x v="265"/>
    <x v="2699"/>
    <s v="big_meat"/>
    <s v="S"/>
    <n v="12"/>
    <x v="6"/>
    <s v="The Big Meat Pizza"/>
    <s v="Classic"/>
    <s v="Bacon, Pepperoni, Italian Sausage, Chorizo Sausage"/>
  </r>
  <r>
    <x v="35996"/>
    <x v="15895"/>
    <x v="5"/>
    <x v="0"/>
    <x v="265"/>
    <x v="2699"/>
    <s v="thai_ckn"/>
    <s v="L"/>
    <n v="20.75"/>
    <x v="3"/>
    <s v="The Thai Chicken Pizza"/>
    <s v="Chicken"/>
    <s v="Chicken, Pineapple, Tomatoes, Red Peppers, Thai Sweet Chilli Sauce"/>
  </r>
  <r>
    <x v="35997"/>
    <x v="15895"/>
    <x v="56"/>
    <x v="0"/>
    <x v="265"/>
    <x v="2699"/>
    <s v="thai_ckn"/>
    <s v="M"/>
    <n v="16.75"/>
    <x v="10"/>
    <s v="The Thai Chicken Pizza"/>
    <s v="Chicken"/>
    <s v="Chicken, Pineapple, Tomatoes, Red Peppers, Thai Sweet Chilli Sauce"/>
  </r>
  <r>
    <x v="35998"/>
    <x v="15896"/>
    <x v="82"/>
    <x v="0"/>
    <x v="265"/>
    <x v="13008"/>
    <s v="spin_pesto"/>
    <s v="M"/>
    <n v="16.5"/>
    <x v="4"/>
    <s v="The Spinach Pesto Pizza"/>
    <s v="Veggie"/>
    <s v="Spinach, Artichokes, Tomatoes, Sun-dried Tomatoes, Garlic, Pesto Sauce"/>
  </r>
  <r>
    <x v="35999"/>
    <x v="15897"/>
    <x v="27"/>
    <x v="1"/>
    <x v="265"/>
    <x v="452"/>
    <s v="big_meat"/>
    <s v="S"/>
    <n v="12"/>
    <x v="28"/>
    <s v="The Big Meat Pizza"/>
    <s v="Classic"/>
    <s v="Bacon, Pepperoni, Italian Sausage, Chorizo Sausage"/>
  </r>
  <r>
    <x v="36000"/>
    <x v="15897"/>
    <x v="11"/>
    <x v="2"/>
    <x v="265"/>
    <x v="452"/>
    <s v="classic_dlx"/>
    <s v="S"/>
    <n v="12"/>
    <x v="50"/>
    <s v="The Classic Deluxe Pizza"/>
    <s v="Classic"/>
    <s v="Pepperoni, Mushrooms, Red Onions, Red Peppers, Bacon"/>
  </r>
  <r>
    <x v="36001"/>
    <x v="15897"/>
    <x v="60"/>
    <x v="0"/>
    <x v="265"/>
    <x v="452"/>
    <s v="hawaiian"/>
    <s v="L"/>
    <n v="16.5"/>
    <x v="4"/>
    <s v="The Hawaiian Pizza"/>
    <s v="Classic"/>
    <s v="Sliced Ham, Pineapple, Mozzarella Cheese"/>
  </r>
  <r>
    <x v="36002"/>
    <x v="15897"/>
    <x v="3"/>
    <x v="0"/>
    <x v="265"/>
    <x v="452"/>
    <s v="ital_supr"/>
    <s v="L"/>
    <n v="20.75"/>
    <x v="3"/>
    <s v="The Italian Supreme Pizza"/>
    <s v="Supreme"/>
    <s v="Calabrese Salami, Capocollo, Tomatoes, Red Onions, Green Olives, Garlic"/>
  </r>
  <r>
    <x v="36003"/>
    <x v="15897"/>
    <x v="19"/>
    <x v="0"/>
    <x v="265"/>
    <x v="452"/>
    <s v="mexicana"/>
    <s v="L"/>
    <n v="20.25"/>
    <x v="9"/>
    <s v="The Mexicana Pizza"/>
    <s v="Veggie"/>
    <s v="Tomatoes, Red Peppers, Jalapeno Peppers, Red Onions, Cilantro, Corn, Chipotle Sauce, Garlic"/>
  </r>
  <r>
    <x v="36004"/>
    <x v="15897"/>
    <x v="24"/>
    <x v="0"/>
    <x v="265"/>
    <x v="452"/>
    <s v="pepperoni"/>
    <s v="L"/>
    <n v="15.25"/>
    <x v="11"/>
    <s v="The Pepperoni Pizza"/>
    <s v="Classic"/>
    <s v="Mozzarella Cheese, Pepperoni"/>
  </r>
  <r>
    <x v="36005"/>
    <x v="15897"/>
    <x v="5"/>
    <x v="0"/>
    <x v="265"/>
    <x v="452"/>
    <s v="thai_ckn"/>
    <s v="L"/>
    <n v="20.75"/>
    <x v="3"/>
    <s v="The Thai Chicken Pizza"/>
    <s v="Chicken"/>
    <s v="Chicken, Pineapple, Tomatoes, Red Peppers, Thai Sweet Chilli Sauce"/>
  </r>
  <r>
    <x v="36006"/>
    <x v="15897"/>
    <x v="73"/>
    <x v="0"/>
    <x v="265"/>
    <x v="452"/>
    <s v="the_greek"/>
    <s v="M"/>
    <n v="16"/>
    <x v="1"/>
    <s v="The Greek Pizza"/>
    <s v="Classic"/>
    <s v="Kalamata Olives, Feta Cheese, Tomatoes, Garlic, Beef Chuck Roast, Red Onions"/>
  </r>
  <r>
    <x v="36007"/>
    <x v="15898"/>
    <x v="61"/>
    <x v="0"/>
    <x v="265"/>
    <x v="13009"/>
    <s v="pep_msh_pep"/>
    <s v="S"/>
    <n v="11"/>
    <x v="20"/>
    <s v="The Pepperoni, Mushroom, and Peppers Pizza"/>
    <s v="Classic"/>
    <s v="Pepperoni, Mushrooms, Green Peppers"/>
  </r>
  <r>
    <x v="36008"/>
    <x v="15899"/>
    <x v="27"/>
    <x v="0"/>
    <x v="265"/>
    <x v="10402"/>
    <s v="big_meat"/>
    <s v="S"/>
    <n v="12"/>
    <x v="6"/>
    <s v="The Big Meat Pizza"/>
    <s v="Classic"/>
    <s v="Bacon, Pepperoni, Italian Sausage, Chorizo Sausage"/>
  </r>
  <r>
    <x v="36009"/>
    <x v="15899"/>
    <x v="64"/>
    <x v="0"/>
    <x v="265"/>
    <x v="10402"/>
    <s v="mediterraneo"/>
    <s v="L"/>
    <n v="20.25"/>
    <x v="9"/>
    <s v="The Mediterranean Pizza"/>
    <s v="Veggie"/>
    <s v="Spinach, Artichokes, Kalamata Olives, Sun-dried Tomatoes, Feta Cheese, Plum Tomatoes, Red Onions"/>
  </r>
  <r>
    <x v="36010"/>
    <x v="15900"/>
    <x v="27"/>
    <x v="0"/>
    <x v="265"/>
    <x v="4652"/>
    <s v="big_meat"/>
    <s v="S"/>
    <n v="12"/>
    <x v="6"/>
    <s v="The Big Meat Pizza"/>
    <s v="Classic"/>
    <s v="Bacon, Pepperoni, Italian Sausage, Chorizo Sausage"/>
  </r>
  <r>
    <x v="36011"/>
    <x v="15900"/>
    <x v="30"/>
    <x v="0"/>
    <x v="265"/>
    <x v="4652"/>
    <s v="napolitana"/>
    <s v="S"/>
    <n v="12"/>
    <x v="6"/>
    <s v="The Napolitana Pizza"/>
    <s v="Classic"/>
    <s v="Tomatoes, Anchovies, Green Olives, Red Onions, Garlic"/>
  </r>
  <r>
    <x v="36012"/>
    <x v="15900"/>
    <x v="38"/>
    <x v="0"/>
    <x v="265"/>
    <x v="4652"/>
    <s v="sicilian"/>
    <s v="L"/>
    <n v="20.25"/>
    <x v="9"/>
    <s v="The Sicilian Pizza"/>
    <s v="Supreme"/>
    <s v="Coarse Sicilian Salami, Tomatoes, Green Olives, Luganega Sausage, Onions, Garlic"/>
  </r>
  <r>
    <x v="36013"/>
    <x v="15900"/>
    <x v="56"/>
    <x v="0"/>
    <x v="265"/>
    <x v="4652"/>
    <s v="thai_ckn"/>
    <s v="M"/>
    <n v="16.75"/>
    <x v="10"/>
    <s v="The Thai Chicken Pizza"/>
    <s v="Chicken"/>
    <s v="Chicken, Pineapple, Tomatoes, Red Peppers, Thai Sweet Chilli Sauce"/>
  </r>
  <r>
    <x v="36014"/>
    <x v="15901"/>
    <x v="27"/>
    <x v="0"/>
    <x v="265"/>
    <x v="13010"/>
    <s v="big_meat"/>
    <s v="S"/>
    <n v="12"/>
    <x v="6"/>
    <s v="The Big Meat Pizza"/>
    <s v="Classic"/>
    <s v="Bacon, Pepperoni, Italian Sausage, Chorizo Sausage"/>
  </r>
  <r>
    <x v="36015"/>
    <x v="15901"/>
    <x v="15"/>
    <x v="0"/>
    <x v="265"/>
    <x v="13010"/>
    <s v="mexicana"/>
    <s v="S"/>
    <n v="12"/>
    <x v="6"/>
    <s v="The Mexicana Pizza"/>
    <s v="Veggie"/>
    <s v="Tomatoes, Red Peppers, Jalapeno Peppers, Red Onions, Cilantro, Corn, Chipotle Sauce, Garlic"/>
  </r>
  <r>
    <x v="36016"/>
    <x v="15902"/>
    <x v="51"/>
    <x v="0"/>
    <x v="265"/>
    <x v="13011"/>
    <s v="hawaiian"/>
    <s v="S"/>
    <n v="10.5"/>
    <x v="18"/>
    <s v="The Hawaiian Pizza"/>
    <s v="Classic"/>
    <s v="Sliced Ham, Pineapple, Mozzarella Cheese"/>
  </r>
  <r>
    <x v="36017"/>
    <x v="15902"/>
    <x v="33"/>
    <x v="0"/>
    <x v="265"/>
    <x v="13011"/>
    <s v="ital_veggie"/>
    <s v="S"/>
    <n v="12.75"/>
    <x v="5"/>
    <s v="The Italian Vegetables Pizza"/>
    <s v="Veggie"/>
    <s v="Eggplant, Artichokes, Tomatoes, Zucchini, Red Peppers, Garlic, Pesto Sauce"/>
  </r>
  <r>
    <x v="36018"/>
    <x v="15902"/>
    <x v="70"/>
    <x v="0"/>
    <x v="265"/>
    <x v="13011"/>
    <s v="spinach_supr"/>
    <s v="L"/>
    <n v="20.75"/>
    <x v="3"/>
    <s v="The Spinach Supreme Pizza"/>
    <s v="Supreme"/>
    <s v="Spinach, Red Onions, Pepperoni, Tomatoes, Artichokes, Kalamata Olives, Garlic, Asiago Cheese"/>
  </r>
  <r>
    <x v="36019"/>
    <x v="15903"/>
    <x v="39"/>
    <x v="0"/>
    <x v="265"/>
    <x v="13012"/>
    <s v="ital_cpcllo"/>
    <s v="M"/>
    <n v="16"/>
    <x v="1"/>
    <s v="The Italian Capocollo Pizza"/>
    <s v="Classic"/>
    <s v="Capocollo, Red Peppers, Tomatoes, Goat Cheese, Garlic, Oregano"/>
  </r>
  <r>
    <x v="36020"/>
    <x v="15903"/>
    <x v="64"/>
    <x v="0"/>
    <x v="265"/>
    <x v="13012"/>
    <s v="mediterraneo"/>
    <s v="L"/>
    <n v="20.25"/>
    <x v="9"/>
    <s v="The Mediterranean Pizza"/>
    <s v="Veggie"/>
    <s v="Spinach, Artichokes, Kalamata Olives, Sun-dried Tomatoes, Feta Cheese, Plum Tomatoes, Red Onions"/>
  </r>
  <r>
    <x v="36021"/>
    <x v="15904"/>
    <x v="1"/>
    <x v="0"/>
    <x v="265"/>
    <x v="13013"/>
    <s v="classic_dlx"/>
    <s v="M"/>
    <n v="16"/>
    <x v="1"/>
    <s v="The Classic Deluxe Pizza"/>
    <s v="Classic"/>
    <s v="Pepperoni, Mushrooms, Red Onions, Red Peppers, Bacon"/>
  </r>
  <r>
    <x v="36022"/>
    <x v="15904"/>
    <x v="13"/>
    <x v="0"/>
    <x v="265"/>
    <x v="13013"/>
    <s v="ital_cpcllo"/>
    <s v="L"/>
    <n v="20.5"/>
    <x v="8"/>
    <s v="The Italian Capocollo Pizza"/>
    <s v="Classic"/>
    <s v="Capocollo, Red Peppers, Tomatoes, Goat Cheese, Garlic, Oregano"/>
  </r>
  <r>
    <x v="36023"/>
    <x v="15905"/>
    <x v="21"/>
    <x v="0"/>
    <x v="265"/>
    <x v="13014"/>
    <s v="bbq_ckn"/>
    <s v="L"/>
    <n v="20.75"/>
    <x v="3"/>
    <s v="The Barbecue Chicken Pizza"/>
    <s v="Chicken"/>
    <s v="Barbecued Chicken, Red Peppers, Green Peppers, Tomatoes, Red Onions, Barbecue Sauce"/>
  </r>
  <r>
    <x v="36024"/>
    <x v="15905"/>
    <x v="25"/>
    <x v="0"/>
    <x v="265"/>
    <x v="13014"/>
    <s v="cali_ckn"/>
    <s v="S"/>
    <n v="12.75"/>
    <x v="5"/>
    <s v="The California Chicken Pizza"/>
    <s v="Chicken"/>
    <s v="Chicken, Artichoke, Spinach, Garlic, Jalapeno Peppers, Fontina Cheese, Gouda Cheese"/>
  </r>
  <r>
    <x v="36025"/>
    <x v="15906"/>
    <x v="53"/>
    <x v="0"/>
    <x v="265"/>
    <x v="13015"/>
    <s v="ckn_alfredo"/>
    <s v="M"/>
    <n v="16.75"/>
    <x v="10"/>
    <s v="The Chicken Alfredo Pizza"/>
    <s v="Chicken"/>
    <s v="Chicken, Red Onions, Red Peppers, Mushrooms, Asiago Cheese, Alfredo Sauce"/>
  </r>
  <r>
    <x v="36026"/>
    <x v="15906"/>
    <x v="34"/>
    <x v="0"/>
    <x v="265"/>
    <x v="13015"/>
    <s v="mediterraneo"/>
    <s v="M"/>
    <n v="16"/>
    <x v="1"/>
    <s v="The Mediterranean Pizza"/>
    <s v="Veggie"/>
    <s v="Spinach, Artichokes, Kalamata Olives, Sun-dried Tomatoes, Feta Cheese, Plum Tomatoes, Red Onions"/>
  </r>
  <r>
    <x v="36027"/>
    <x v="15906"/>
    <x v="37"/>
    <x v="0"/>
    <x v="265"/>
    <x v="13015"/>
    <s v="napolitana"/>
    <s v="L"/>
    <n v="20.5"/>
    <x v="8"/>
    <s v="The Napolitana Pizza"/>
    <s v="Classic"/>
    <s v="Tomatoes, Anchovies, Green Olives, Red Onions, Garlic"/>
  </r>
  <r>
    <x v="36028"/>
    <x v="15907"/>
    <x v="3"/>
    <x v="0"/>
    <x v="265"/>
    <x v="13016"/>
    <s v="ital_supr"/>
    <s v="L"/>
    <n v="20.75"/>
    <x v="3"/>
    <s v="The Italian Supreme Pizza"/>
    <s v="Supreme"/>
    <s v="Calabrese Salami, Capocollo, Tomatoes, Red Onions, Green Olives, Garlic"/>
  </r>
  <r>
    <x v="36029"/>
    <x v="15907"/>
    <x v="63"/>
    <x v="0"/>
    <x v="265"/>
    <x v="13016"/>
    <s v="prsc_argla"/>
    <s v="M"/>
    <n v="16.5"/>
    <x v="4"/>
    <s v="The Prosciutto and Arugula Pizza"/>
    <s v="Supreme"/>
    <s v="Prosciutto di San Daniele, Arugula, Mozzarella Cheese"/>
  </r>
  <r>
    <x v="36030"/>
    <x v="15907"/>
    <x v="44"/>
    <x v="0"/>
    <x v="265"/>
    <x v="13016"/>
    <s v="sicilian"/>
    <s v="M"/>
    <n v="16.25"/>
    <x v="13"/>
    <s v="The Sicilian Pizza"/>
    <s v="Supreme"/>
    <s v="Coarse Sicilian Salami, Tomatoes, Green Olives, Luganega Sausage, Onions, Garlic"/>
  </r>
  <r>
    <x v="36031"/>
    <x v="15908"/>
    <x v="21"/>
    <x v="0"/>
    <x v="265"/>
    <x v="13017"/>
    <s v="bbq_ckn"/>
    <s v="L"/>
    <n v="20.75"/>
    <x v="3"/>
    <s v="The Barbecue Chicken Pizza"/>
    <s v="Chicken"/>
    <s v="Barbecued Chicken, Red Peppers, Green Peppers, Tomatoes, Red Onions, Barbecue Sauce"/>
  </r>
  <r>
    <x v="36032"/>
    <x v="15908"/>
    <x v="2"/>
    <x v="0"/>
    <x v="265"/>
    <x v="13017"/>
    <s v="five_cheese"/>
    <s v="L"/>
    <n v="18.5"/>
    <x v="2"/>
    <s v="The Five Cheese Pizza"/>
    <s v="Veggie"/>
    <s v="Mozzarella Cheese, Provolone Cheese, Smoked Gouda Cheese, Romano Cheese, Blue Cheese, Garlic"/>
  </r>
  <r>
    <x v="36033"/>
    <x v="15908"/>
    <x v="44"/>
    <x v="0"/>
    <x v="265"/>
    <x v="13017"/>
    <s v="sicilian"/>
    <s v="M"/>
    <n v="16.25"/>
    <x v="13"/>
    <s v="The Sicilian Pizza"/>
    <s v="Supreme"/>
    <s v="Coarse Sicilian Salami, Tomatoes, Green Olives, Luganega Sausage, Onions, Garlic"/>
  </r>
  <r>
    <x v="36034"/>
    <x v="15908"/>
    <x v="40"/>
    <x v="0"/>
    <x v="265"/>
    <x v="13017"/>
    <s v="southw_ckn"/>
    <s v="S"/>
    <n v="12.75"/>
    <x v="5"/>
    <s v="The Southwest Chicken Pizza"/>
    <s v="Chicken"/>
    <s v="Chicken, Tomatoes, Red Peppers, Red Onions, Jalapeno Peppers, Corn, Cilantro, Chipotle Sauce"/>
  </r>
  <r>
    <x v="36035"/>
    <x v="15909"/>
    <x v="12"/>
    <x v="0"/>
    <x v="265"/>
    <x v="12028"/>
    <s v="green_garden"/>
    <s v="S"/>
    <n v="12"/>
    <x v="6"/>
    <s v="The Green Garden Pizza"/>
    <s v="Veggie"/>
    <s v="Spinach, Mushrooms, Tomatoes, Green Olives, Feta Cheese"/>
  </r>
  <r>
    <x v="36036"/>
    <x v="15910"/>
    <x v="3"/>
    <x v="0"/>
    <x v="265"/>
    <x v="13018"/>
    <s v="ital_supr"/>
    <s v="L"/>
    <n v="20.75"/>
    <x v="3"/>
    <s v="The Italian Supreme Pizza"/>
    <s v="Supreme"/>
    <s v="Calabrese Salami, Capocollo, Tomatoes, Red Onions, Green Olives, Garlic"/>
  </r>
  <r>
    <x v="36037"/>
    <x v="15910"/>
    <x v="90"/>
    <x v="0"/>
    <x v="265"/>
    <x v="13018"/>
    <s v="the_greek"/>
    <s v="XXL"/>
    <n v="35.950000000000003"/>
    <x v="41"/>
    <s v="The Greek Pizza"/>
    <s v="Classic"/>
    <s v="Kalamata Olives, Feta Cheese, Tomatoes, Garlic, Beef Chuck Roast, Red Onions"/>
  </r>
  <r>
    <x v="36038"/>
    <x v="15911"/>
    <x v="30"/>
    <x v="0"/>
    <x v="265"/>
    <x v="11325"/>
    <s v="napolitana"/>
    <s v="S"/>
    <n v="12"/>
    <x v="6"/>
    <s v="The Napolitana Pizza"/>
    <s v="Classic"/>
    <s v="Tomatoes, Anchovies, Green Olives, Red Onions, Garlic"/>
  </r>
  <r>
    <x v="36039"/>
    <x v="15911"/>
    <x v="10"/>
    <x v="0"/>
    <x v="265"/>
    <x v="11325"/>
    <s v="spinach_supr"/>
    <s v="S"/>
    <n v="12.5"/>
    <x v="7"/>
    <s v="The Spinach Supreme Pizza"/>
    <s v="Supreme"/>
    <s v="Spinach, Red Onions, Pepperoni, Tomatoes, Artichokes, Kalamata Olives, Garlic, Asiago Cheese"/>
  </r>
  <r>
    <x v="36040"/>
    <x v="15912"/>
    <x v="1"/>
    <x v="0"/>
    <x v="265"/>
    <x v="877"/>
    <s v="classic_dlx"/>
    <s v="M"/>
    <n v="16"/>
    <x v="1"/>
    <s v="The Classic Deluxe Pizza"/>
    <s v="Classic"/>
    <s v="Pepperoni, Mushrooms, Red Onions, Red Peppers, Bacon"/>
  </r>
  <r>
    <x v="36041"/>
    <x v="15913"/>
    <x v="57"/>
    <x v="0"/>
    <x v="265"/>
    <x v="13019"/>
    <s v="classic_dlx"/>
    <s v="L"/>
    <n v="20.5"/>
    <x v="8"/>
    <s v="The Classic Deluxe Pizza"/>
    <s v="Classic"/>
    <s v="Pepperoni, Mushrooms, Red Onions, Red Peppers, Bacon"/>
  </r>
  <r>
    <x v="36042"/>
    <x v="15913"/>
    <x v="13"/>
    <x v="0"/>
    <x v="265"/>
    <x v="13019"/>
    <s v="ital_cpcllo"/>
    <s v="L"/>
    <n v="20.5"/>
    <x v="8"/>
    <s v="The Italian Capocollo Pizza"/>
    <s v="Classic"/>
    <s v="Capocollo, Red Peppers, Tomatoes, Goat Cheese, Garlic, Oregano"/>
  </r>
  <r>
    <x v="36043"/>
    <x v="15913"/>
    <x v="7"/>
    <x v="0"/>
    <x v="265"/>
    <x v="13019"/>
    <s v="prsc_argla"/>
    <s v="L"/>
    <n v="20.75"/>
    <x v="3"/>
    <s v="The Prosciutto and Arugula Pizza"/>
    <s v="Supreme"/>
    <s v="Prosciutto di San Daniele, Arugula, Mozzarella Cheese"/>
  </r>
  <r>
    <x v="36044"/>
    <x v="15913"/>
    <x v="67"/>
    <x v="0"/>
    <x v="265"/>
    <x v="13019"/>
    <s v="sicilian"/>
    <s v="S"/>
    <n v="12.25"/>
    <x v="22"/>
    <s v="The Sicilian Pizza"/>
    <s v="Supreme"/>
    <s v="Coarse Sicilian Salami, Tomatoes, Green Olives, Luganega Sausage, Onions, Garlic"/>
  </r>
  <r>
    <x v="36045"/>
    <x v="15914"/>
    <x v="75"/>
    <x v="0"/>
    <x v="265"/>
    <x v="13020"/>
    <s v="spinach_fet"/>
    <s v="S"/>
    <n v="12"/>
    <x v="6"/>
    <s v="The Spinach and Feta Pizza"/>
    <s v="Veggie"/>
    <s v="Spinach, Mushrooms, Red Onions, Feta Cheese, Garlic"/>
  </r>
  <r>
    <x v="36046"/>
    <x v="15914"/>
    <x v="59"/>
    <x v="0"/>
    <x v="265"/>
    <x v="13020"/>
    <s v="the_greek"/>
    <s v="XL"/>
    <n v="25.5"/>
    <x v="19"/>
    <s v="The Greek Pizza"/>
    <s v="Classic"/>
    <s v="Kalamata Olives, Feta Cheese, Tomatoes, Garlic, Beef Chuck Roast, Red Onions"/>
  </r>
  <r>
    <x v="36047"/>
    <x v="15915"/>
    <x v="21"/>
    <x v="0"/>
    <x v="265"/>
    <x v="13021"/>
    <s v="bbq_ckn"/>
    <s v="L"/>
    <n v="20.75"/>
    <x v="3"/>
    <s v="The Barbecue Chicken Pizza"/>
    <s v="Chicken"/>
    <s v="Barbecued Chicken, Red Peppers, Green Peppers, Tomatoes, Red Onions, Barbecue Sauce"/>
  </r>
  <r>
    <x v="36048"/>
    <x v="15916"/>
    <x v="61"/>
    <x v="0"/>
    <x v="265"/>
    <x v="3246"/>
    <s v="pep_msh_pep"/>
    <s v="S"/>
    <n v="11"/>
    <x v="20"/>
    <s v="The Pepperoni, Mushroom, and Peppers Pizza"/>
    <s v="Classic"/>
    <s v="Pepperoni, Mushrooms, Green Peppers"/>
  </r>
  <r>
    <x v="36049"/>
    <x v="15917"/>
    <x v="22"/>
    <x v="0"/>
    <x v="265"/>
    <x v="13022"/>
    <s v="cali_ckn"/>
    <s v="L"/>
    <n v="20.75"/>
    <x v="3"/>
    <s v="The California Chicken Pizza"/>
    <s v="Chicken"/>
    <s v="Chicken, Artichoke, Spinach, Garlic, Jalapeno Peppers, Fontina Cheese, Gouda Cheese"/>
  </r>
  <r>
    <x v="36050"/>
    <x v="15917"/>
    <x v="75"/>
    <x v="0"/>
    <x v="265"/>
    <x v="13022"/>
    <s v="spinach_fet"/>
    <s v="S"/>
    <n v="12"/>
    <x v="6"/>
    <s v="The Spinach and Feta Pizza"/>
    <s v="Veggie"/>
    <s v="Spinach, Mushrooms, Red Onions, Feta Cheese, Garlic"/>
  </r>
  <r>
    <x v="36051"/>
    <x v="15918"/>
    <x v="60"/>
    <x v="0"/>
    <x v="265"/>
    <x v="1272"/>
    <s v="hawaiian"/>
    <s v="L"/>
    <n v="16.5"/>
    <x v="4"/>
    <s v="The Hawaiian Pizza"/>
    <s v="Classic"/>
    <s v="Sliced Ham, Pineapple, Mozzarella Cheese"/>
  </r>
  <r>
    <x v="36052"/>
    <x v="15918"/>
    <x v="51"/>
    <x v="0"/>
    <x v="265"/>
    <x v="1272"/>
    <s v="hawaiian"/>
    <s v="S"/>
    <n v="10.5"/>
    <x v="18"/>
    <s v="The Hawaiian Pizza"/>
    <s v="Classic"/>
    <s v="Sliced Ham, Pineapple, Mozzarella Cheese"/>
  </r>
  <r>
    <x v="36053"/>
    <x v="15918"/>
    <x v="30"/>
    <x v="0"/>
    <x v="265"/>
    <x v="1272"/>
    <s v="napolitana"/>
    <s v="S"/>
    <n v="12"/>
    <x v="6"/>
    <s v="The Napolitana Pizza"/>
    <s v="Classic"/>
    <s v="Tomatoes, Anchovies, Green Olives, Red Onions, Garlic"/>
  </r>
  <r>
    <x v="36054"/>
    <x v="15918"/>
    <x v="54"/>
    <x v="0"/>
    <x v="265"/>
    <x v="1272"/>
    <s v="peppr_salami"/>
    <s v="L"/>
    <n v="20.75"/>
    <x v="3"/>
    <s v="The Pepper Salami Pizza"/>
    <s v="Supreme"/>
    <s v="Genoa Salami, Capocollo, Pepperoni, Tomatoes, Asiago Cheese, Garlic"/>
  </r>
  <r>
    <x v="36055"/>
    <x v="15919"/>
    <x v="0"/>
    <x v="0"/>
    <x v="265"/>
    <x v="13023"/>
    <s v="hawaiian"/>
    <s v="M"/>
    <n v="13.25"/>
    <x v="0"/>
    <s v="The Hawaiian Pizza"/>
    <s v="Classic"/>
    <s v="Sliced Ham, Pineapple, Mozzarella Cheese"/>
  </r>
  <r>
    <x v="36056"/>
    <x v="15919"/>
    <x v="13"/>
    <x v="0"/>
    <x v="265"/>
    <x v="13023"/>
    <s v="ital_cpcllo"/>
    <s v="L"/>
    <n v="20.5"/>
    <x v="8"/>
    <s v="The Italian Capocollo Pizza"/>
    <s v="Classic"/>
    <s v="Capocollo, Red Peppers, Tomatoes, Goat Cheese, Garlic, Oregano"/>
  </r>
  <r>
    <x v="36057"/>
    <x v="15919"/>
    <x v="10"/>
    <x v="0"/>
    <x v="265"/>
    <x v="13023"/>
    <s v="spinach_supr"/>
    <s v="S"/>
    <n v="12.5"/>
    <x v="7"/>
    <s v="The Spinach Supreme Pizza"/>
    <s v="Supreme"/>
    <s v="Spinach, Red Onions, Pepperoni, Tomatoes, Artichokes, Kalamata Olives, Garlic, Asiago Cheese"/>
  </r>
  <r>
    <x v="36058"/>
    <x v="15919"/>
    <x v="69"/>
    <x v="0"/>
    <x v="265"/>
    <x v="13023"/>
    <s v="thai_ckn"/>
    <s v="S"/>
    <n v="12.75"/>
    <x v="5"/>
    <s v="The Thai Chicken Pizza"/>
    <s v="Chicken"/>
    <s v="Chicken, Pineapple, Tomatoes, Red Peppers, Thai Sweet Chilli Sauce"/>
  </r>
  <r>
    <x v="36059"/>
    <x v="15920"/>
    <x v="1"/>
    <x v="0"/>
    <x v="265"/>
    <x v="5868"/>
    <s v="classic_dlx"/>
    <s v="M"/>
    <n v="16"/>
    <x v="1"/>
    <s v="The Classic Deluxe Pizza"/>
    <s v="Classic"/>
    <s v="Pepperoni, Mushrooms, Red Onions, Red Peppers, Bacon"/>
  </r>
  <r>
    <x v="36060"/>
    <x v="15921"/>
    <x v="1"/>
    <x v="0"/>
    <x v="265"/>
    <x v="719"/>
    <s v="classic_dlx"/>
    <s v="M"/>
    <n v="16"/>
    <x v="1"/>
    <s v="The Classic Deluxe Pizza"/>
    <s v="Classic"/>
    <s v="Pepperoni, Mushrooms, Red Onions, Red Peppers, Bacon"/>
  </r>
  <r>
    <x v="36061"/>
    <x v="15922"/>
    <x v="34"/>
    <x v="0"/>
    <x v="265"/>
    <x v="13024"/>
    <s v="mediterraneo"/>
    <s v="M"/>
    <n v="16"/>
    <x v="1"/>
    <s v="The Mediterranean Pizza"/>
    <s v="Veggie"/>
    <s v="Spinach, Artichokes, Kalamata Olives, Sun-dried Tomatoes, Feta Cheese, Plum Tomatoes, Red Onions"/>
  </r>
  <r>
    <x v="36062"/>
    <x v="15923"/>
    <x v="3"/>
    <x v="0"/>
    <x v="265"/>
    <x v="9973"/>
    <s v="ital_supr"/>
    <s v="L"/>
    <n v="20.75"/>
    <x v="3"/>
    <s v="The Italian Supreme Pizza"/>
    <s v="Supreme"/>
    <s v="Calabrese Salami, Capocollo, Tomatoes, Red Onions, Green Olives, Garlic"/>
  </r>
  <r>
    <x v="36063"/>
    <x v="15923"/>
    <x v="33"/>
    <x v="0"/>
    <x v="265"/>
    <x v="9973"/>
    <s v="ital_veggie"/>
    <s v="S"/>
    <n v="12.75"/>
    <x v="5"/>
    <s v="The Italian Vegetables Pizza"/>
    <s v="Veggie"/>
    <s v="Eggplant, Artichokes, Tomatoes, Zucchini, Red Peppers, Garlic, Pesto Sauce"/>
  </r>
  <r>
    <x v="36064"/>
    <x v="15923"/>
    <x v="9"/>
    <x v="0"/>
    <x v="265"/>
    <x v="9973"/>
    <s v="the_greek"/>
    <s v="S"/>
    <n v="12"/>
    <x v="6"/>
    <s v="The Greek Pizza"/>
    <s v="Classic"/>
    <s v="Kalamata Olives, Feta Cheese, Tomatoes, Garlic, Beef Chuck Roast, Red Onions"/>
  </r>
  <r>
    <x v="36065"/>
    <x v="15923"/>
    <x v="45"/>
    <x v="0"/>
    <x v="265"/>
    <x v="9973"/>
    <s v="veggie_veg"/>
    <s v="L"/>
    <n v="20.25"/>
    <x v="9"/>
    <s v="The Vegetables + Vegetables Pizza"/>
    <s v="Veggie"/>
    <s v="Mushrooms, Tomatoes, Red Peppers, Green Peppers, Red Onions, Zucchini, Spinach, Garlic"/>
  </r>
  <r>
    <x v="36066"/>
    <x v="15924"/>
    <x v="21"/>
    <x v="0"/>
    <x v="265"/>
    <x v="13025"/>
    <s v="bbq_ckn"/>
    <s v="L"/>
    <n v="20.75"/>
    <x v="3"/>
    <s v="The Barbecue Chicken Pizza"/>
    <s v="Chicken"/>
    <s v="Barbecued Chicken, Red Peppers, Green Peppers, Tomatoes, Red Onions, Barbecue Sauce"/>
  </r>
  <r>
    <x v="36067"/>
    <x v="15924"/>
    <x v="42"/>
    <x v="0"/>
    <x v="265"/>
    <x v="13025"/>
    <s v="pepperoni"/>
    <s v="M"/>
    <n v="12.5"/>
    <x v="7"/>
    <s v="The Pepperoni Pizza"/>
    <s v="Classic"/>
    <s v="Mozzarella Cheese, Pepperoni"/>
  </r>
  <r>
    <x v="36068"/>
    <x v="15925"/>
    <x v="5"/>
    <x v="0"/>
    <x v="265"/>
    <x v="1782"/>
    <s v="thai_ckn"/>
    <s v="L"/>
    <n v="20.75"/>
    <x v="3"/>
    <s v="The Thai Chicken Pizza"/>
    <s v="Chicken"/>
    <s v="Chicken, Pineapple, Tomatoes, Red Peppers, Thai Sweet Chilli Sauce"/>
  </r>
  <r>
    <x v="36069"/>
    <x v="15926"/>
    <x v="27"/>
    <x v="0"/>
    <x v="265"/>
    <x v="13026"/>
    <s v="big_meat"/>
    <s v="S"/>
    <n v="12"/>
    <x v="6"/>
    <s v="The Big Meat Pizza"/>
    <s v="Classic"/>
    <s v="Bacon, Pepperoni, Italian Sausage, Chorizo Sausage"/>
  </r>
  <r>
    <x v="36070"/>
    <x v="15926"/>
    <x v="81"/>
    <x v="0"/>
    <x v="265"/>
    <x v="13026"/>
    <s v="napolitana"/>
    <s v="M"/>
    <n v="16"/>
    <x v="1"/>
    <s v="The Napolitana Pizza"/>
    <s v="Classic"/>
    <s v="Tomatoes, Anchovies, Green Olives, Red Onions, Garlic"/>
  </r>
  <r>
    <x v="36071"/>
    <x v="15926"/>
    <x v="10"/>
    <x v="0"/>
    <x v="265"/>
    <x v="13026"/>
    <s v="spinach_supr"/>
    <s v="S"/>
    <n v="12.5"/>
    <x v="7"/>
    <s v="The Spinach Supreme Pizza"/>
    <s v="Supreme"/>
    <s v="Spinach, Red Onions, Pepperoni, Tomatoes, Artichokes, Kalamata Olives, Garlic, Asiago Cheese"/>
  </r>
  <r>
    <x v="36072"/>
    <x v="15927"/>
    <x v="23"/>
    <x v="0"/>
    <x v="265"/>
    <x v="13027"/>
    <s v="cali_ckn"/>
    <s v="M"/>
    <n v="16.75"/>
    <x v="10"/>
    <s v="The California Chicken Pizza"/>
    <s v="Chicken"/>
    <s v="Chicken, Artichoke, Spinach, Garlic, Jalapeno Peppers, Fontina Cheese, Gouda Cheese"/>
  </r>
  <r>
    <x v="36073"/>
    <x v="15927"/>
    <x v="25"/>
    <x v="0"/>
    <x v="265"/>
    <x v="13027"/>
    <s v="cali_ckn"/>
    <s v="S"/>
    <n v="12.75"/>
    <x v="5"/>
    <s v="The California Chicken Pizza"/>
    <s v="Chicken"/>
    <s v="Chicken, Artichoke, Spinach, Garlic, Jalapeno Peppers, Fontina Cheese, Gouda Cheese"/>
  </r>
  <r>
    <x v="36074"/>
    <x v="15927"/>
    <x v="13"/>
    <x v="0"/>
    <x v="265"/>
    <x v="13027"/>
    <s v="ital_cpcllo"/>
    <s v="L"/>
    <n v="20.5"/>
    <x v="8"/>
    <s v="The Italian Capocollo Pizza"/>
    <s v="Classic"/>
    <s v="Capocollo, Red Peppers, Tomatoes, Goat Cheese, Garlic, Oregano"/>
  </r>
  <r>
    <x v="36075"/>
    <x v="15927"/>
    <x v="3"/>
    <x v="0"/>
    <x v="265"/>
    <x v="13027"/>
    <s v="ital_supr"/>
    <s v="L"/>
    <n v="20.75"/>
    <x v="3"/>
    <s v="The Italian Supreme Pizza"/>
    <s v="Supreme"/>
    <s v="Calabrese Salami, Capocollo, Tomatoes, Red Onions, Green Olives, Garlic"/>
  </r>
  <r>
    <x v="36076"/>
    <x v="15928"/>
    <x v="83"/>
    <x v="0"/>
    <x v="265"/>
    <x v="13028"/>
    <s v="brie_carre"/>
    <s v="S"/>
    <n v="23.65"/>
    <x v="27"/>
    <s v="The Brie Carre Pizza"/>
    <s v="Supreme"/>
    <s v="Brie Carre Cheese, Prosciutto, Caramelized Onions, Pears, Thyme, Garlic"/>
  </r>
  <r>
    <x v="36077"/>
    <x v="15928"/>
    <x v="44"/>
    <x v="0"/>
    <x v="265"/>
    <x v="13028"/>
    <s v="sicilian"/>
    <s v="M"/>
    <n v="16.25"/>
    <x v="13"/>
    <s v="The Sicilian Pizza"/>
    <s v="Supreme"/>
    <s v="Coarse Sicilian Salami, Tomatoes, Green Olives, Luganega Sausage, Onions, Garlic"/>
  </r>
  <r>
    <x v="36078"/>
    <x v="15928"/>
    <x v="72"/>
    <x v="0"/>
    <x v="265"/>
    <x v="13028"/>
    <s v="veggie_veg"/>
    <s v="M"/>
    <n v="16"/>
    <x v="1"/>
    <s v="The Vegetables + Vegetables Pizza"/>
    <s v="Veggie"/>
    <s v="Mushrooms, Tomatoes, Red Peppers, Green Peppers, Red Onions, Zucchini, Spinach, Garlic"/>
  </r>
  <r>
    <x v="36079"/>
    <x v="15929"/>
    <x v="72"/>
    <x v="0"/>
    <x v="265"/>
    <x v="10024"/>
    <s v="veggie_veg"/>
    <s v="M"/>
    <n v="16"/>
    <x v="1"/>
    <s v="The Vegetables + Vegetables Pizza"/>
    <s v="Veggie"/>
    <s v="Mushrooms, Tomatoes, Red Peppers, Green Peppers, Red Onions, Zucchini, Spinach, Garlic"/>
  </r>
  <r>
    <x v="36080"/>
    <x v="15930"/>
    <x v="20"/>
    <x v="0"/>
    <x v="265"/>
    <x v="13029"/>
    <s v="southw_ckn"/>
    <s v="L"/>
    <n v="20.75"/>
    <x v="3"/>
    <s v="The Southwest Chicken Pizza"/>
    <s v="Chicken"/>
    <s v="Chicken, Tomatoes, Red Peppers, Red Onions, Jalapeno Peppers, Corn, Cilantro, Chipotle Sauce"/>
  </r>
  <r>
    <x v="36081"/>
    <x v="15931"/>
    <x v="57"/>
    <x v="0"/>
    <x v="265"/>
    <x v="13030"/>
    <s v="classic_dlx"/>
    <s v="L"/>
    <n v="20.5"/>
    <x v="8"/>
    <s v="The Classic Deluxe Pizza"/>
    <s v="Classic"/>
    <s v="Pepperoni, Mushrooms, Red Onions, Red Peppers, Bacon"/>
  </r>
  <r>
    <x v="36082"/>
    <x v="15932"/>
    <x v="82"/>
    <x v="0"/>
    <x v="265"/>
    <x v="2384"/>
    <s v="spin_pesto"/>
    <s v="M"/>
    <n v="16.5"/>
    <x v="4"/>
    <s v="The Spinach Pesto Pizza"/>
    <s v="Veggie"/>
    <s v="Spinach, Artichokes, Tomatoes, Sun-dried Tomatoes, Garlic, Pesto Sauce"/>
  </r>
  <r>
    <x v="36083"/>
    <x v="15933"/>
    <x v="16"/>
    <x v="0"/>
    <x v="265"/>
    <x v="13031"/>
    <s v="spicy_ital"/>
    <s v="L"/>
    <n v="20.75"/>
    <x v="3"/>
    <s v="The Spicy Italian Pizza"/>
    <s v="Supreme"/>
    <s v="Capocollo, Tomatoes, Goat Cheese, Artichokes, Peperoncini verdi, Garlic"/>
  </r>
  <r>
    <x v="36084"/>
    <x v="15934"/>
    <x v="2"/>
    <x v="0"/>
    <x v="265"/>
    <x v="13032"/>
    <s v="five_cheese"/>
    <s v="L"/>
    <n v="18.5"/>
    <x v="2"/>
    <s v="The Five Cheese Pizza"/>
    <s v="Veggie"/>
    <s v="Mozzarella Cheese, Provolone Cheese, Smoked Gouda Cheese, Romano Cheese, Blue Cheese, Garlic"/>
  </r>
  <r>
    <x v="36085"/>
    <x v="15935"/>
    <x v="47"/>
    <x v="0"/>
    <x v="265"/>
    <x v="13033"/>
    <s v="pepperoni"/>
    <s v="S"/>
    <n v="9.75"/>
    <x v="16"/>
    <s v="The Pepperoni Pizza"/>
    <s v="Classic"/>
    <s v="Mozzarella Cheese, Pepperoni"/>
  </r>
  <r>
    <x v="36086"/>
    <x v="15936"/>
    <x v="29"/>
    <x v="0"/>
    <x v="265"/>
    <x v="13034"/>
    <s v="four_cheese"/>
    <s v="L"/>
    <n v="17.95"/>
    <x v="12"/>
    <s v="The Four Cheese Pizza"/>
    <s v="Veggie"/>
    <s v="Ricotta Cheese, Gorgonzola Piccante Cheese, Mozzarella Cheese, Parmigiano Reggiano Cheese, Garlic"/>
  </r>
  <r>
    <x v="36087"/>
    <x v="15936"/>
    <x v="6"/>
    <x v="0"/>
    <x v="265"/>
    <x v="13034"/>
    <s v="ital_supr"/>
    <s v="M"/>
    <n v="16.5"/>
    <x v="4"/>
    <s v="The Italian Supreme Pizza"/>
    <s v="Supreme"/>
    <s v="Calabrese Salami, Capocollo, Tomatoes, Red Onions, Green Olives, Garlic"/>
  </r>
  <r>
    <x v="36088"/>
    <x v="15937"/>
    <x v="31"/>
    <x v="0"/>
    <x v="265"/>
    <x v="13035"/>
    <s v="calabrese"/>
    <s v="M"/>
    <n v="16.25"/>
    <x v="13"/>
    <s v="The Calabrese Pizza"/>
    <s v="Supreme"/>
    <s v="‘Nduja Salami, Pancetta, Tomatoes, Red Onions, Friggitello Peppers, Garlic"/>
  </r>
  <r>
    <x v="36089"/>
    <x v="15937"/>
    <x v="57"/>
    <x v="0"/>
    <x v="265"/>
    <x v="13035"/>
    <s v="classic_dlx"/>
    <s v="L"/>
    <n v="20.5"/>
    <x v="8"/>
    <s v="The Classic Deluxe Pizza"/>
    <s v="Classic"/>
    <s v="Pepperoni, Mushrooms, Red Onions, Red Peppers, Bacon"/>
  </r>
  <r>
    <x v="36090"/>
    <x v="15938"/>
    <x v="11"/>
    <x v="0"/>
    <x v="265"/>
    <x v="13036"/>
    <s v="classic_dlx"/>
    <s v="S"/>
    <n v="12"/>
    <x v="6"/>
    <s v="The Classic Deluxe Pizza"/>
    <s v="Classic"/>
    <s v="Pepperoni, Mushrooms, Red Onions, Red Peppers, Bacon"/>
  </r>
  <r>
    <x v="36091"/>
    <x v="15938"/>
    <x v="37"/>
    <x v="0"/>
    <x v="265"/>
    <x v="13036"/>
    <s v="napolitana"/>
    <s v="L"/>
    <n v="20.5"/>
    <x v="8"/>
    <s v="The Napolitana Pizza"/>
    <s v="Classic"/>
    <s v="Tomatoes, Anchovies, Green Olives, Red Onions, Garlic"/>
  </r>
  <r>
    <x v="36092"/>
    <x v="15938"/>
    <x v="67"/>
    <x v="0"/>
    <x v="265"/>
    <x v="13036"/>
    <s v="sicilian"/>
    <s v="S"/>
    <n v="12.25"/>
    <x v="22"/>
    <s v="The Sicilian Pizza"/>
    <s v="Supreme"/>
    <s v="Coarse Sicilian Salami, Tomatoes, Green Olives, Luganega Sausage, Onions, Garlic"/>
  </r>
  <r>
    <x v="36093"/>
    <x v="15938"/>
    <x v="20"/>
    <x v="0"/>
    <x v="265"/>
    <x v="13036"/>
    <s v="southw_ckn"/>
    <s v="L"/>
    <n v="20.75"/>
    <x v="3"/>
    <s v="The Southwest Chicken Pizza"/>
    <s v="Chicken"/>
    <s v="Chicken, Tomatoes, Red Peppers, Red Onions, Jalapeno Peppers, Corn, Cilantro, Chipotle Sauce"/>
  </r>
  <r>
    <x v="36094"/>
    <x v="15939"/>
    <x v="84"/>
    <x v="0"/>
    <x v="265"/>
    <x v="13037"/>
    <s v="ckn_alfredo"/>
    <s v="L"/>
    <n v="20.75"/>
    <x v="3"/>
    <s v="The Chicken Alfredo Pizza"/>
    <s v="Chicken"/>
    <s v="Chicken, Red Onions, Red Peppers, Mushrooms, Asiago Cheese, Alfredo Sauce"/>
  </r>
  <r>
    <x v="36095"/>
    <x v="15939"/>
    <x v="1"/>
    <x v="0"/>
    <x v="265"/>
    <x v="13037"/>
    <s v="classic_dlx"/>
    <s v="M"/>
    <n v="16"/>
    <x v="1"/>
    <s v="The Classic Deluxe Pizza"/>
    <s v="Classic"/>
    <s v="Pepperoni, Mushrooms, Red Onions, Red Peppers, Bacon"/>
  </r>
  <r>
    <x v="36096"/>
    <x v="15940"/>
    <x v="64"/>
    <x v="0"/>
    <x v="266"/>
    <x v="13038"/>
    <s v="mediterraneo"/>
    <s v="L"/>
    <n v="20.25"/>
    <x v="9"/>
    <s v="The Mediterranean Pizza"/>
    <s v="Veggie"/>
    <s v="Spinach, Artichokes, Kalamata Olives, Sun-dried Tomatoes, Feta Cheese, Plum Tomatoes, Red Onions"/>
  </r>
  <r>
    <x v="36097"/>
    <x v="15941"/>
    <x v="80"/>
    <x v="0"/>
    <x v="266"/>
    <x v="13039"/>
    <s v="spinach_fet"/>
    <s v="M"/>
    <n v="16"/>
    <x v="1"/>
    <s v="The Spinach and Feta Pizza"/>
    <s v="Veggie"/>
    <s v="Spinach, Mushrooms, Red Onions, Feta Cheese, Garlic"/>
  </r>
  <r>
    <x v="36098"/>
    <x v="15942"/>
    <x v="29"/>
    <x v="0"/>
    <x v="266"/>
    <x v="13040"/>
    <s v="four_cheese"/>
    <s v="L"/>
    <n v="17.95"/>
    <x v="12"/>
    <s v="The Four Cheese Pizza"/>
    <s v="Veggie"/>
    <s v="Ricotta Cheese, Gorgonzola Piccante Cheese, Mozzarella Cheese, Parmigiano Reggiano Cheese, Garlic"/>
  </r>
  <r>
    <x v="36099"/>
    <x v="15943"/>
    <x v="21"/>
    <x v="0"/>
    <x v="266"/>
    <x v="6090"/>
    <s v="bbq_ckn"/>
    <s v="L"/>
    <n v="20.75"/>
    <x v="3"/>
    <s v="The Barbecue Chicken Pizza"/>
    <s v="Chicken"/>
    <s v="Barbecued Chicken, Red Peppers, Green Peppers, Tomatoes, Red Onions, Barbecue Sauce"/>
  </r>
  <r>
    <x v="36100"/>
    <x v="15943"/>
    <x v="89"/>
    <x v="0"/>
    <x v="266"/>
    <x v="6090"/>
    <s v="calabrese"/>
    <s v="L"/>
    <n v="20.25"/>
    <x v="9"/>
    <s v="The Calabrese Pizza"/>
    <s v="Supreme"/>
    <s v="‘Nduja Salami, Pancetta, Tomatoes, Red Onions, Friggitello Peppers, Garlic"/>
  </r>
  <r>
    <x v="36101"/>
    <x v="15943"/>
    <x v="23"/>
    <x v="0"/>
    <x v="266"/>
    <x v="6090"/>
    <s v="cali_ckn"/>
    <s v="M"/>
    <n v="16.75"/>
    <x v="10"/>
    <s v="The California Chicken Pizza"/>
    <s v="Chicken"/>
    <s v="Chicken, Artichoke, Spinach, Garlic, Jalapeno Peppers, Fontina Cheese, Gouda Cheese"/>
  </r>
  <r>
    <x v="36102"/>
    <x v="15943"/>
    <x v="2"/>
    <x v="0"/>
    <x v="266"/>
    <x v="6090"/>
    <s v="five_cheese"/>
    <s v="L"/>
    <n v="18.5"/>
    <x v="2"/>
    <s v="The Five Cheese Pizza"/>
    <s v="Veggie"/>
    <s v="Mozzarella Cheese, Provolone Cheese, Smoked Gouda Cheese, Romano Cheese, Blue Cheese, Garlic"/>
  </r>
  <r>
    <x v="36103"/>
    <x v="15943"/>
    <x v="12"/>
    <x v="0"/>
    <x v="266"/>
    <x v="6090"/>
    <s v="green_garden"/>
    <s v="S"/>
    <n v="12"/>
    <x v="6"/>
    <s v="The Green Garden Pizza"/>
    <s v="Veggie"/>
    <s v="Spinach, Mushrooms, Tomatoes, Green Olives, Feta Cheese"/>
  </r>
  <r>
    <x v="36104"/>
    <x v="15943"/>
    <x v="0"/>
    <x v="0"/>
    <x v="266"/>
    <x v="6090"/>
    <s v="hawaiian"/>
    <s v="M"/>
    <n v="13.25"/>
    <x v="0"/>
    <s v="The Hawaiian Pizza"/>
    <s v="Classic"/>
    <s v="Sliced Ham, Pineapple, Mozzarella Cheese"/>
  </r>
  <r>
    <x v="36105"/>
    <x v="15943"/>
    <x v="39"/>
    <x v="0"/>
    <x v="266"/>
    <x v="6090"/>
    <s v="ital_cpcllo"/>
    <s v="M"/>
    <n v="16"/>
    <x v="1"/>
    <s v="The Italian Capocollo Pizza"/>
    <s v="Classic"/>
    <s v="Capocollo, Red Peppers, Tomatoes, Goat Cheese, Garlic, Oregano"/>
  </r>
  <r>
    <x v="36106"/>
    <x v="15943"/>
    <x v="77"/>
    <x v="0"/>
    <x v="266"/>
    <x v="6090"/>
    <s v="ital_veggie"/>
    <s v="M"/>
    <n v="16.75"/>
    <x v="10"/>
    <s v="The Italian Vegetables Pizza"/>
    <s v="Veggie"/>
    <s v="Eggplant, Artichokes, Tomatoes, Zucchini, Red Peppers, Garlic, Pesto Sauce"/>
  </r>
  <r>
    <x v="36107"/>
    <x v="15943"/>
    <x v="19"/>
    <x v="0"/>
    <x v="266"/>
    <x v="6090"/>
    <s v="mexicana"/>
    <s v="L"/>
    <n v="20.25"/>
    <x v="9"/>
    <s v="The Mexicana Pizza"/>
    <s v="Veggie"/>
    <s v="Tomatoes, Red Peppers, Jalapeno Peppers, Red Onions, Cilantro, Corn, Chipotle Sauce, Garlic"/>
  </r>
  <r>
    <x v="36108"/>
    <x v="15943"/>
    <x v="66"/>
    <x v="0"/>
    <x v="266"/>
    <x v="6090"/>
    <s v="pep_msh_pep"/>
    <s v="M"/>
    <n v="14.5"/>
    <x v="21"/>
    <s v="The Pepperoni, Mushroom, and Peppers Pizza"/>
    <s v="Classic"/>
    <s v="Pepperoni, Mushrooms, Green Peppers"/>
  </r>
  <r>
    <x v="36109"/>
    <x v="15943"/>
    <x v="61"/>
    <x v="0"/>
    <x v="266"/>
    <x v="6090"/>
    <s v="pep_msh_pep"/>
    <s v="S"/>
    <n v="11"/>
    <x v="20"/>
    <s v="The Pepperoni, Mushroom, and Peppers Pizza"/>
    <s v="Classic"/>
    <s v="Pepperoni, Mushrooms, Green Peppers"/>
  </r>
  <r>
    <x v="36110"/>
    <x v="15943"/>
    <x v="47"/>
    <x v="0"/>
    <x v="266"/>
    <x v="6090"/>
    <s v="pepperoni"/>
    <s v="S"/>
    <n v="9.75"/>
    <x v="16"/>
    <s v="The Pepperoni Pizza"/>
    <s v="Classic"/>
    <s v="Mozzarella Cheese, Pepperoni"/>
  </r>
  <r>
    <x v="36111"/>
    <x v="15943"/>
    <x v="65"/>
    <x v="1"/>
    <x v="266"/>
    <x v="6090"/>
    <s v="southw_ckn"/>
    <s v="M"/>
    <n v="16.75"/>
    <x v="29"/>
    <s v="The Southwest Chicken Pizza"/>
    <s v="Chicken"/>
    <s v="Chicken, Tomatoes, Red Peppers, Red Onions, Jalapeno Peppers, Corn, Cilantro, Chipotle Sauce"/>
  </r>
  <r>
    <x v="36112"/>
    <x v="15943"/>
    <x v="45"/>
    <x v="0"/>
    <x v="266"/>
    <x v="6090"/>
    <s v="veggie_veg"/>
    <s v="L"/>
    <n v="20.25"/>
    <x v="9"/>
    <s v="The Vegetables + Vegetables Pizza"/>
    <s v="Veggie"/>
    <s v="Mushrooms, Tomatoes, Red Peppers, Green Peppers, Red Onions, Zucchini, Spinach, Garlic"/>
  </r>
  <r>
    <x v="36113"/>
    <x v="15944"/>
    <x v="27"/>
    <x v="0"/>
    <x v="266"/>
    <x v="4542"/>
    <s v="big_meat"/>
    <s v="S"/>
    <n v="12"/>
    <x v="6"/>
    <s v="The Big Meat Pizza"/>
    <s v="Classic"/>
    <s v="Bacon, Pepperoni, Italian Sausage, Chorizo Sausage"/>
  </r>
  <r>
    <x v="36114"/>
    <x v="15944"/>
    <x v="53"/>
    <x v="0"/>
    <x v="266"/>
    <x v="4542"/>
    <s v="ckn_alfredo"/>
    <s v="M"/>
    <n v="16.75"/>
    <x v="10"/>
    <s v="The Chicken Alfredo Pizza"/>
    <s v="Chicken"/>
    <s v="Chicken, Red Onions, Red Peppers, Mushrooms, Asiago Cheese, Alfredo Sauce"/>
  </r>
  <r>
    <x v="36115"/>
    <x v="15944"/>
    <x v="58"/>
    <x v="0"/>
    <x v="266"/>
    <x v="4542"/>
    <s v="ckn_pesto"/>
    <s v="M"/>
    <n v="16.75"/>
    <x v="10"/>
    <s v="The Chicken Pesto Pizza"/>
    <s v="Chicken"/>
    <s v="Chicken, Tomatoes, Red Peppers, Spinach, Garlic, Pesto Sauce"/>
  </r>
  <r>
    <x v="36116"/>
    <x v="15945"/>
    <x v="27"/>
    <x v="0"/>
    <x v="266"/>
    <x v="4543"/>
    <s v="big_meat"/>
    <s v="S"/>
    <n v="12"/>
    <x v="6"/>
    <s v="The Big Meat Pizza"/>
    <s v="Classic"/>
    <s v="Bacon, Pepperoni, Italian Sausage, Chorizo Sausage"/>
  </r>
  <r>
    <x v="36117"/>
    <x v="15946"/>
    <x v="21"/>
    <x v="0"/>
    <x v="266"/>
    <x v="7174"/>
    <s v="bbq_ckn"/>
    <s v="L"/>
    <n v="20.75"/>
    <x v="3"/>
    <s v="The Barbecue Chicken Pizza"/>
    <s v="Chicken"/>
    <s v="Barbecued Chicken, Red Peppers, Green Peppers, Tomatoes, Red Onions, Barbecue Sauce"/>
  </r>
  <r>
    <x v="36118"/>
    <x v="15947"/>
    <x v="1"/>
    <x v="0"/>
    <x v="266"/>
    <x v="141"/>
    <s v="classic_dlx"/>
    <s v="M"/>
    <n v="16"/>
    <x v="1"/>
    <s v="The Classic Deluxe Pizza"/>
    <s v="Classic"/>
    <s v="Pepperoni, Mushrooms, Red Onions, Red Peppers, Bacon"/>
  </r>
  <r>
    <x v="36119"/>
    <x v="15947"/>
    <x v="6"/>
    <x v="0"/>
    <x v="266"/>
    <x v="141"/>
    <s v="ital_supr"/>
    <s v="M"/>
    <n v="16.5"/>
    <x v="4"/>
    <s v="The Italian Supreme Pizza"/>
    <s v="Supreme"/>
    <s v="Calabrese Salami, Capocollo, Tomatoes, Red Onions, Green Olives, Garlic"/>
  </r>
  <r>
    <x v="36120"/>
    <x v="15948"/>
    <x v="22"/>
    <x v="0"/>
    <x v="266"/>
    <x v="2298"/>
    <s v="cali_ckn"/>
    <s v="L"/>
    <n v="20.75"/>
    <x v="3"/>
    <s v="The California Chicken Pizza"/>
    <s v="Chicken"/>
    <s v="Chicken, Artichoke, Spinach, Garlic, Jalapeno Peppers, Fontina Cheese, Gouda Cheese"/>
  </r>
  <r>
    <x v="36121"/>
    <x v="15949"/>
    <x v="51"/>
    <x v="0"/>
    <x v="266"/>
    <x v="13041"/>
    <s v="hawaiian"/>
    <s v="S"/>
    <n v="10.5"/>
    <x v="18"/>
    <s v="The Hawaiian Pizza"/>
    <s v="Classic"/>
    <s v="Sliced Ham, Pineapple, Mozzarella Cheese"/>
  </r>
  <r>
    <x v="36122"/>
    <x v="15950"/>
    <x v="51"/>
    <x v="0"/>
    <x v="266"/>
    <x v="4553"/>
    <s v="hawaiian"/>
    <s v="S"/>
    <n v="10.5"/>
    <x v="18"/>
    <s v="The Hawaiian Pizza"/>
    <s v="Classic"/>
    <s v="Sliced Ham, Pineapple, Mozzarella Cheese"/>
  </r>
  <r>
    <x v="36123"/>
    <x v="15950"/>
    <x v="19"/>
    <x v="0"/>
    <x v="266"/>
    <x v="4553"/>
    <s v="mexicana"/>
    <s v="L"/>
    <n v="20.25"/>
    <x v="9"/>
    <s v="The Mexicana Pizza"/>
    <s v="Veggie"/>
    <s v="Tomatoes, Red Peppers, Jalapeno Peppers, Red Onions, Cilantro, Corn, Chipotle Sauce, Garlic"/>
  </r>
  <r>
    <x v="36124"/>
    <x v="15950"/>
    <x v="81"/>
    <x v="0"/>
    <x v="266"/>
    <x v="4553"/>
    <s v="napolitana"/>
    <s v="M"/>
    <n v="16"/>
    <x v="1"/>
    <s v="The Napolitana Pizza"/>
    <s v="Classic"/>
    <s v="Tomatoes, Anchovies, Green Olives, Red Onions, Garlic"/>
  </r>
  <r>
    <x v="36125"/>
    <x v="15950"/>
    <x v="35"/>
    <x v="0"/>
    <x v="266"/>
    <x v="4553"/>
    <s v="peppr_salami"/>
    <s v="S"/>
    <n v="12.5"/>
    <x v="7"/>
    <s v="The Pepper Salami Pizza"/>
    <s v="Supreme"/>
    <s v="Genoa Salami, Capocollo, Pepperoni, Tomatoes, Asiago Cheese, Garlic"/>
  </r>
  <r>
    <x v="36126"/>
    <x v="15950"/>
    <x v="44"/>
    <x v="0"/>
    <x v="266"/>
    <x v="4553"/>
    <s v="sicilian"/>
    <s v="M"/>
    <n v="16.25"/>
    <x v="13"/>
    <s v="The Sicilian Pizza"/>
    <s v="Supreme"/>
    <s v="Coarse Sicilian Salami, Tomatoes, Green Olives, Luganega Sausage, Onions, Garlic"/>
  </r>
  <r>
    <x v="36127"/>
    <x v="15950"/>
    <x v="67"/>
    <x v="0"/>
    <x v="266"/>
    <x v="4553"/>
    <s v="sicilian"/>
    <s v="S"/>
    <n v="12.25"/>
    <x v="22"/>
    <s v="The Sicilian Pizza"/>
    <s v="Supreme"/>
    <s v="Coarse Sicilian Salami, Tomatoes, Green Olives, Luganega Sausage, Onions, Garlic"/>
  </r>
  <r>
    <x v="36128"/>
    <x v="15950"/>
    <x v="5"/>
    <x v="0"/>
    <x v="266"/>
    <x v="4553"/>
    <s v="thai_ckn"/>
    <s v="L"/>
    <n v="20.75"/>
    <x v="3"/>
    <s v="The Thai Chicken Pizza"/>
    <s v="Chicken"/>
    <s v="Chicken, Pineapple, Tomatoes, Red Peppers, Thai Sweet Chilli Sauce"/>
  </r>
  <r>
    <x v="36129"/>
    <x v="15950"/>
    <x v="86"/>
    <x v="0"/>
    <x v="266"/>
    <x v="4553"/>
    <s v="the_greek"/>
    <s v="L"/>
    <n v="20.5"/>
    <x v="8"/>
    <s v="The Greek Pizza"/>
    <s v="Classic"/>
    <s v="Kalamata Olives, Feta Cheese, Tomatoes, Garlic, Beef Chuck Roast, Red Onions"/>
  </r>
  <r>
    <x v="36130"/>
    <x v="15950"/>
    <x v="59"/>
    <x v="0"/>
    <x v="266"/>
    <x v="4553"/>
    <s v="the_greek"/>
    <s v="XL"/>
    <n v="25.5"/>
    <x v="19"/>
    <s v="The Greek Pizza"/>
    <s v="Classic"/>
    <s v="Kalamata Olives, Feta Cheese, Tomatoes, Garlic, Beef Chuck Roast, Red Onions"/>
  </r>
  <r>
    <x v="36131"/>
    <x v="15951"/>
    <x v="6"/>
    <x v="0"/>
    <x v="266"/>
    <x v="13042"/>
    <s v="ital_supr"/>
    <s v="M"/>
    <n v="16.5"/>
    <x v="4"/>
    <s v="The Italian Supreme Pizza"/>
    <s v="Supreme"/>
    <s v="Calabrese Salami, Capocollo, Tomatoes, Red Onions, Green Olives, Garlic"/>
  </r>
  <r>
    <x v="36132"/>
    <x v="15951"/>
    <x v="28"/>
    <x v="0"/>
    <x v="266"/>
    <x v="13042"/>
    <s v="soppressata"/>
    <s v="L"/>
    <n v="20.75"/>
    <x v="3"/>
    <s v="The Soppressata Pizza"/>
    <s v="Supreme"/>
    <s v="Soppressata Salami, Fontina Cheese, Mozzarella Cheese, Mushrooms, Garlic"/>
  </r>
  <r>
    <x v="36133"/>
    <x v="15952"/>
    <x v="22"/>
    <x v="0"/>
    <x v="266"/>
    <x v="13043"/>
    <s v="cali_ckn"/>
    <s v="L"/>
    <n v="20.75"/>
    <x v="3"/>
    <s v="The California Chicken Pizza"/>
    <s v="Chicken"/>
    <s v="Chicken, Artichoke, Spinach, Garlic, Jalapeno Peppers, Fontina Cheese, Gouda Cheese"/>
  </r>
  <r>
    <x v="36134"/>
    <x v="15953"/>
    <x v="21"/>
    <x v="0"/>
    <x v="266"/>
    <x v="8318"/>
    <s v="bbq_ckn"/>
    <s v="L"/>
    <n v="20.75"/>
    <x v="3"/>
    <s v="The Barbecue Chicken Pizza"/>
    <s v="Chicken"/>
    <s v="Barbecued Chicken, Red Peppers, Green Peppers, Tomatoes, Red Onions, Barbecue Sauce"/>
  </r>
  <r>
    <x v="36135"/>
    <x v="15953"/>
    <x v="5"/>
    <x v="0"/>
    <x v="266"/>
    <x v="8318"/>
    <s v="thai_ckn"/>
    <s v="L"/>
    <n v="20.75"/>
    <x v="3"/>
    <s v="The Thai Chicken Pizza"/>
    <s v="Chicken"/>
    <s v="Chicken, Pineapple, Tomatoes, Red Peppers, Thai Sweet Chilli Sauce"/>
  </r>
  <r>
    <x v="36136"/>
    <x v="15954"/>
    <x v="39"/>
    <x v="0"/>
    <x v="266"/>
    <x v="13044"/>
    <s v="ital_cpcllo"/>
    <s v="M"/>
    <n v="16"/>
    <x v="1"/>
    <s v="The Italian Capocollo Pizza"/>
    <s v="Classic"/>
    <s v="Capocollo, Red Peppers, Tomatoes, Goat Cheese, Garlic, Oregano"/>
  </r>
  <r>
    <x v="36137"/>
    <x v="15954"/>
    <x v="24"/>
    <x v="0"/>
    <x v="266"/>
    <x v="13044"/>
    <s v="pepperoni"/>
    <s v="L"/>
    <n v="15.25"/>
    <x v="11"/>
    <s v="The Pepperoni Pizza"/>
    <s v="Classic"/>
    <s v="Mozzarella Cheese, Pepperoni"/>
  </r>
  <r>
    <x v="36138"/>
    <x v="15955"/>
    <x v="1"/>
    <x v="0"/>
    <x v="266"/>
    <x v="13045"/>
    <s v="classic_dlx"/>
    <s v="M"/>
    <n v="16"/>
    <x v="1"/>
    <s v="The Classic Deluxe Pizza"/>
    <s v="Classic"/>
    <s v="Pepperoni, Mushrooms, Red Onions, Red Peppers, Bacon"/>
  </r>
  <r>
    <x v="36139"/>
    <x v="15955"/>
    <x v="10"/>
    <x v="0"/>
    <x v="266"/>
    <x v="13045"/>
    <s v="spinach_supr"/>
    <s v="S"/>
    <n v="12.5"/>
    <x v="7"/>
    <s v="The Spinach Supreme Pizza"/>
    <s v="Supreme"/>
    <s v="Spinach, Red Onions, Pepperoni, Tomatoes, Artichokes, Kalamata Olives, Garlic, Asiago Cheese"/>
  </r>
  <r>
    <x v="36140"/>
    <x v="15956"/>
    <x v="11"/>
    <x v="0"/>
    <x v="266"/>
    <x v="13046"/>
    <s v="classic_dlx"/>
    <s v="S"/>
    <n v="12"/>
    <x v="6"/>
    <s v="The Classic Deluxe Pizza"/>
    <s v="Classic"/>
    <s v="Pepperoni, Mushrooms, Red Onions, Red Peppers, Bacon"/>
  </r>
  <r>
    <x v="36141"/>
    <x v="15956"/>
    <x v="29"/>
    <x v="0"/>
    <x v="266"/>
    <x v="13046"/>
    <s v="four_cheese"/>
    <s v="L"/>
    <n v="17.95"/>
    <x v="12"/>
    <s v="The Four Cheese Pizza"/>
    <s v="Veggie"/>
    <s v="Ricotta Cheese, Gorgonzola Piccante Cheese, Mozzarella Cheese, Parmigiano Reggiano Cheese, Garlic"/>
  </r>
  <r>
    <x v="36142"/>
    <x v="15957"/>
    <x v="46"/>
    <x v="0"/>
    <x v="266"/>
    <x v="9509"/>
    <s v="ckn_alfredo"/>
    <s v="S"/>
    <n v="12.75"/>
    <x v="5"/>
    <s v="The Chicken Alfredo Pizza"/>
    <s v="Chicken"/>
    <s v="Chicken, Red Onions, Red Peppers, Mushrooms, Asiago Cheese, Alfredo Sauce"/>
  </r>
  <r>
    <x v="36143"/>
    <x v="15957"/>
    <x v="66"/>
    <x v="0"/>
    <x v="266"/>
    <x v="9509"/>
    <s v="pep_msh_pep"/>
    <s v="M"/>
    <n v="14.5"/>
    <x v="21"/>
    <s v="The Pepperoni, Mushroom, and Peppers Pizza"/>
    <s v="Classic"/>
    <s v="Pepperoni, Mushrooms, Green Peppers"/>
  </r>
  <r>
    <x v="36144"/>
    <x v="15958"/>
    <x v="8"/>
    <x v="0"/>
    <x v="266"/>
    <x v="13047"/>
    <s v="bbq_ckn"/>
    <s v="S"/>
    <n v="12.75"/>
    <x v="5"/>
    <s v="The Barbecue Chicken Pizza"/>
    <s v="Chicken"/>
    <s v="Barbecued Chicken, Red Peppers, Green Peppers, Tomatoes, Red Onions, Barbecue Sauce"/>
  </r>
  <r>
    <x v="36145"/>
    <x v="15958"/>
    <x v="19"/>
    <x v="0"/>
    <x v="266"/>
    <x v="13047"/>
    <s v="mexicana"/>
    <s v="L"/>
    <n v="20.25"/>
    <x v="9"/>
    <s v="The Mexicana Pizza"/>
    <s v="Veggie"/>
    <s v="Tomatoes, Red Peppers, Jalapeno Peppers, Red Onions, Cilantro, Corn, Chipotle Sauce, Garlic"/>
  </r>
  <r>
    <x v="36146"/>
    <x v="15958"/>
    <x v="7"/>
    <x v="0"/>
    <x v="266"/>
    <x v="13047"/>
    <s v="prsc_argla"/>
    <s v="L"/>
    <n v="20.75"/>
    <x v="3"/>
    <s v="The Prosciutto and Arugula Pizza"/>
    <s v="Supreme"/>
    <s v="Prosciutto di San Daniele, Arugula, Mozzarella Cheese"/>
  </r>
  <r>
    <x v="36147"/>
    <x v="15958"/>
    <x v="40"/>
    <x v="0"/>
    <x v="266"/>
    <x v="13047"/>
    <s v="southw_ckn"/>
    <s v="S"/>
    <n v="12.75"/>
    <x v="5"/>
    <s v="The Southwest Chicken Pizza"/>
    <s v="Chicken"/>
    <s v="Chicken, Tomatoes, Red Peppers, Red Onions, Jalapeno Peppers, Corn, Cilantro, Chipotle Sauce"/>
  </r>
  <r>
    <x v="36148"/>
    <x v="15959"/>
    <x v="14"/>
    <x v="0"/>
    <x v="266"/>
    <x v="13048"/>
    <s v="ital_supr"/>
    <s v="S"/>
    <n v="12.5"/>
    <x v="7"/>
    <s v="The Italian Supreme Pizza"/>
    <s v="Supreme"/>
    <s v="Calabrese Salami, Capocollo, Tomatoes, Red Onions, Green Olives, Garlic"/>
  </r>
  <r>
    <x v="36149"/>
    <x v="15959"/>
    <x v="20"/>
    <x v="0"/>
    <x v="266"/>
    <x v="13048"/>
    <s v="southw_ckn"/>
    <s v="L"/>
    <n v="20.75"/>
    <x v="3"/>
    <s v="The Southwest Chicken Pizza"/>
    <s v="Chicken"/>
    <s v="Chicken, Tomatoes, Red Peppers, Red Onions, Jalapeno Peppers, Corn, Cilantro, Chipotle Sauce"/>
  </r>
  <r>
    <x v="36150"/>
    <x v="15959"/>
    <x v="5"/>
    <x v="0"/>
    <x v="266"/>
    <x v="13048"/>
    <s v="thai_ckn"/>
    <s v="L"/>
    <n v="20.75"/>
    <x v="3"/>
    <s v="The Thai Chicken Pizza"/>
    <s v="Chicken"/>
    <s v="Chicken, Pineapple, Tomatoes, Red Peppers, Thai Sweet Chilli Sauce"/>
  </r>
  <r>
    <x v="36151"/>
    <x v="15960"/>
    <x v="29"/>
    <x v="0"/>
    <x v="266"/>
    <x v="13049"/>
    <s v="four_cheese"/>
    <s v="L"/>
    <n v="17.95"/>
    <x v="12"/>
    <s v="The Four Cheese Pizza"/>
    <s v="Veggie"/>
    <s v="Ricotta Cheese, Gorgonzola Piccante Cheese, Mozzarella Cheese, Parmigiano Reggiano Cheese, Garlic"/>
  </r>
  <r>
    <x v="36152"/>
    <x v="15960"/>
    <x v="12"/>
    <x v="0"/>
    <x v="266"/>
    <x v="13049"/>
    <s v="green_garden"/>
    <s v="S"/>
    <n v="12"/>
    <x v="6"/>
    <s v="The Green Garden Pizza"/>
    <s v="Veggie"/>
    <s v="Spinach, Mushrooms, Tomatoes, Green Olives, Feta Cheese"/>
  </r>
  <r>
    <x v="36153"/>
    <x v="15961"/>
    <x v="13"/>
    <x v="0"/>
    <x v="266"/>
    <x v="13050"/>
    <s v="ital_cpcllo"/>
    <s v="L"/>
    <n v="20.5"/>
    <x v="8"/>
    <s v="The Italian Capocollo Pizza"/>
    <s v="Classic"/>
    <s v="Capocollo, Red Peppers, Tomatoes, Goat Cheese, Garlic, Oregano"/>
  </r>
  <r>
    <x v="36154"/>
    <x v="15961"/>
    <x v="65"/>
    <x v="0"/>
    <x v="266"/>
    <x v="13050"/>
    <s v="southw_ckn"/>
    <s v="M"/>
    <n v="16.75"/>
    <x v="10"/>
    <s v="The Southwest Chicken Pizza"/>
    <s v="Chicken"/>
    <s v="Chicken, Tomatoes, Red Peppers, Red Onions, Jalapeno Peppers, Corn, Cilantro, Chipotle Sauce"/>
  </r>
  <r>
    <x v="36155"/>
    <x v="15962"/>
    <x v="23"/>
    <x v="0"/>
    <x v="266"/>
    <x v="13051"/>
    <s v="cali_ckn"/>
    <s v="M"/>
    <n v="16.75"/>
    <x v="10"/>
    <s v="The California Chicken Pizza"/>
    <s v="Chicken"/>
    <s v="Chicken, Artichoke, Spinach, Garlic, Jalapeno Peppers, Fontina Cheese, Gouda Cheese"/>
  </r>
  <r>
    <x v="36156"/>
    <x v="15962"/>
    <x v="42"/>
    <x v="0"/>
    <x v="266"/>
    <x v="13051"/>
    <s v="pepperoni"/>
    <s v="M"/>
    <n v="12.5"/>
    <x v="7"/>
    <s v="The Pepperoni Pizza"/>
    <s v="Classic"/>
    <s v="Mozzarella Cheese, Pepperoni"/>
  </r>
  <r>
    <x v="36157"/>
    <x v="15963"/>
    <x v="77"/>
    <x v="0"/>
    <x v="266"/>
    <x v="7497"/>
    <s v="ital_veggie"/>
    <s v="M"/>
    <n v="16.75"/>
    <x v="10"/>
    <s v="The Italian Vegetables Pizza"/>
    <s v="Veggie"/>
    <s v="Eggplant, Artichokes, Tomatoes, Zucchini, Red Peppers, Garlic, Pesto Sauce"/>
  </r>
  <r>
    <x v="36158"/>
    <x v="15964"/>
    <x v="21"/>
    <x v="0"/>
    <x v="266"/>
    <x v="13052"/>
    <s v="bbq_ckn"/>
    <s v="L"/>
    <n v="20.75"/>
    <x v="3"/>
    <s v="The Barbecue Chicken Pizza"/>
    <s v="Chicken"/>
    <s v="Barbecued Chicken, Red Peppers, Green Peppers, Tomatoes, Red Onions, Barbecue Sauce"/>
  </r>
  <r>
    <x v="36159"/>
    <x v="15964"/>
    <x v="2"/>
    <x v="1"/>
    <x v="266"/>
    <x v="13052"/>
    <s v="five_cheese"/>
    <s v="L"/>
    <n v="18.5"/>
    <x v="34"/>
    <s v="The Five Cheese Pizza"/>
    <s v="Veggie"/>
    <s v="Mozzarella Cheese, Provolone Cheese, Smoked Gouda Cheese, Romano Cheese, Blue Cheese, Garlic"/>
  </r>
  <r>
    <x v="36160"/>
    <x v="15964"/>
    <x v="32"/>
    <x v="0"/>
    <x v="266"/>
    <x v="13052"/>
    <s v="four_cheese"/>
    <s v="M"/>
    <n v="14.75"/>
    <x v="14"/>
    <s v="The Four Cheese Pizza"/>
    <s v="Veggie"/>
    <s v="Ricotta Cheese, Gorgonzola Piccante Cheese, Mozzarella Cheese, Parmigiano Reggiano Cheese, Garlic"/>
  </r>
  <r>
    <x v="36161"/>
    <x v="15965"/>
    <x v="10"/>
    <x v="0"/>
    <x v="266"/>
    <x v="7324"/>
    <s v="spinach_supr"/>
    <s v="S"/>
    <n v="12.5"/>
    <x v="7"/>
    <s v="The Spinach Supreme Pizza"/>
    <s v="Supreme"/>
    <s v="Spinach, Red Onions, Pepperoni, Tomatoes, Artichokes, Kalamata Olives, Garlic, Asiago Cheese"/>
  </r>
  <r>
    <x v="36162"/>
    <x v="15966"/>
    <x v="32"/>
    <x v="0"/>
    <x v="266"/>
    <x v="13053"/>
    <s v="four_cheese"/>
    <s v="M"/>
    <n v="14.75"/>
    <x v="14"/>
    <s v="The Four Cheese Pizza"/>
    <s v="Veggie"/>
    <s v="Ricotta Cheese, Gorgonzola Piccante Cheese, Mozzarella Cheese, Parmigiano Reggiano Cheese, Garlic"/>
  </r>
  <r>
    <x v="36163"/>
    <x v="15966"/>
    <x v="77"/>
    <x v="0"/>
    <x v="266"/>
    <x v="13053"/>
    <s v="ital_veggie"/>
    <s v="M"/>
    <n v="16.75"/>
    <x v="10"/>
    <s v="The Italian Vegetables Pizza"/>
    <s v="Veggie"/>
    <s v="Eggplant, Artichokes, Tomatoes, Zucchini, Red Peppers, Garlic, Pesto Sauce"/>
  </r>
  <r>
    <x v="36164"/>
    <x v="15967"/>
    <x v="41"/>
    <x v="0"/>
    <x v="266"/>
    <x v="13054"/>
    <s v="bbq_ckn"/>
    <s v="M"/>
    <n v="16.75"/>
    <x v="10"/>
    <s v="The Barbecue Chicken Pizza"/>
    <s v="Chicken"/>
    <s v="Barbecued Chicken, Red Peppers, Green Peppers, Tomatoes, Red Onions, Barbecue Sauce"/>
  </r>
  <r>
    <x v="36165"/>
    <x v="15967"/>
    <x v="0"/>
    <x v="0"/>
    <x v="266"/>
    <x v="13054"/>
    <s v="hawaiian"/>
    <s v="M"/>
    <n v="13.25"/>
    <x v="0"/>
    <s v="The Hawaiian Pizza"/>
    <s v="Classic"/>
    <s v="Sliced Ham, Pineapple, Mozzarella Cheese"/>
  </r>
  <r>
    <x v="36166"/>
    <x v="15967"/>
    <x v="3"/>
    <x v="0"/>
    <x v="266"/>
    <x v="13054"/>
    <s v="ital_supr"/>
    <s v="L"/>
    <n v="20.75"/>
    <x v="3"/>
    <s v="The Italian Supreme Pizza"/>
    <s v="Supreme"/>
    <s v="Calabrese Salami, Capocollo, Tomatoes, Red Onions, Green Olives, Garlic"/>
  </r>
  <r>
    <x v="36167"/>
    <x v="15968"/>
    <x v="57"/>
    <x v="0"/>
    <x v="266"/>
    <x v="8936"/>
    <s v="classic_dlx"/>
    <s v="L"/>
    <n v="20.5"/>
    <x v="8"/>
    <s v="The Classic Deluxe Pizza"/>
    <s v="Classic"/>
    <s v="Pepperoni, Mushrooms, Red Onions, Red Peppers, Bacon"/>
  </r>
  <r>
    <x v="36168"/>
    <x v="15968"/>
    <x v="6"/>
    <x v="0"/>
    <x v="266"/>
    <x v="8936"/>
    <s v="ital_supr"/>
    <s v="M"/>
    <n v="16.5"/>
    <x v="4"/>
    <s v="The Italian Supreme Pizza"/>
    <s v="Supreme"/>
    <s v="Calabrese Salami, Capocollo, Tomatoes, Red Onions, Green Olives, Garlic"/>
  </r>
  <r>
    <x v="36169"/>
    <x v="15969"/>
    <x v="27"/>
    <x v="0"/>
    <x v="266"/>
    <x v="8973"/>
    <s v="big_meat"/>
    <s v="S"/>
    <n v="12"/>
    <x v="6"/>
    <s v="The Big Meat Pizza"/>
    <s v="Classic"/>
    <s v="Bacon, Pepperoni, Italian Sausage, Chorizo Sausage"/>
  </r>
  <r>
    <x v="36170"/>
    <x v="15969"/>
    <x v="78"/>
    <x v="0"/>
    <x v="266"/>
    <x v="8973"/>
    <s v="ital_cpcllo"/>
    <s v="S"/>
    <n v="12"/>
    <x v="6"/>
    <s v="The Italian Capocollo Pizza"/>
    <s v="Classic"/>
    <s v="Capocollo, Red Peppers, Tomatoes, Goat Cheese, Garlic, Oregano"/>
  </r>
  <r>
    <x v="36171"/>
    <x v="15969"/>
    <x v="43"/>
    <x v="0"/>
    <x v="266"/>
    <x v="8973"/>
    <s v="prsc_argla"/>
    <s v="S"/>
    <n v="12.5"/>
    <x v="7"/>
    <s v="The Prosciutto and Arugula Pizza"/>
    <s v="Supreme"/>
    <s v="Prosciutto di San Daniele, Arugula, Mozzarella Cheese"/>
  </r>
  <r>
    <x v="36172"/>
    <x v="15970"/>
    <x v="3"/>
    <x v="0"/>
    <x v="266"/>
    <x v="13055"/>
    <s v="ital_supr"/>
    <s v="L"/>
    <n v="20.75"/>
    <x v="3"/>
    <s v="The Italian Supreme Pizza"/>
    <s v="Supreme"/>
    <s v="Calabrese Salami, Capocollo, Tomatoes, Red Onions, Green Olives, Garlic"/>
  </r>
  <r>
    <x v="36173"/>
    <x v="15970"/>
    <x v="56"/>
    <x v="0"/>
    <x v="266"/>
    <x v="13055"/>
    <s v="thai_ckn"/>
    <s v="M"/>
    <n v="16.75"/>
    <x v="10"/>
    <s v="The Thai Chicken Pizza"/>
    <s v="Chicken"/>
    <s v="Chicken, Pineapple, Tomatoes, Red Peppers, Thai Sweet Chilli Sauce"/>
  </r>
  <r>
    <x v="36174"/>
    <x v="15971"/>
    <x v="21"/>
    <x v="0"/>
    <x v="266"/>
    <x v="13056"/>
    <s v="bbq_ckn"/>
    <s v="L"/>
    <n v="20.75"/>
    <x v="3"/>
    <s v="The Barbecue Chicken Pizza"/>
    <s v="Chicken"/>
    <s v="Barbecued Chicken, Red Peppers, Green Peppers, Tomatoes, Red Onions, Barbecue Sauce"/>
  </r>
  <r>
    <x v="36175"/>
    <x v="15971"/>
    <x v="41"/>
    <x v="0"/>
    <x v="266"/>
    <x v="13056"/>
    <s v="bbq_ckn"/>
    <s v="M"/>
    <n v="16.75"/>
    <x v="10"/>
    <s v="The Barbecue Chicken Pizza"/>
    <s v="Chicken"/>
    <s v="Barbecued Chicken, Red Peppers, Green Peppers, Tomatoes, Red Onions, Barbecue Sauce"/>
  </r>
  <r>
    <x v="36176"/>
    <x v="15972"/>
    <x v="27"/>
    <x v="0"/>
    <x v="266"/>
    <x v="1568"/>
    <s v="big_meat"/>
    <s v="S"/>
    <n v="12"/>
    <x v="6"/>
    <s v="The Big Meat Pizza"/>
    <s v="Classic"/>
    <s v="Bacon, Pepperoni, Italian Sausage, Chorizo Sausage"/>
  </r>
  <r>
    <x v="36177"/>
    <x v="15972"/>
    <x v="67"/>
    <x v="0"/>
    <x v="266"/>
    <x v="1568"/>
    <s v="sicilian"/>
    <s v="S"/>
    <n v="12.25"/>
    <x v="22"/>
    <s v="The Sicilian Pizza"/>
    <s v="Supreme"/>
    <s v="Coarse Sicilian Salami, Tomatoes, Green Olives, Luganega Sausage, Onions, Garlic"/>
  </r>
  <r>
    <x v="36178"/>
    <x v="15973"/>
    <x v="27"/>
    <x v="0"/>
    <x v="266"/>
    <x v="13057"/>
    <s v="big_meat"/>
    <s v="S"/>
    <n v="12"/>
    <x v="6"/>
    <s v="The Big Meat Pizza"/>
    <s v="Classic"/>
    <s v="Bacon, Pepperoni, Italian Sausage, Chorizo Sausage"/>
  </r>
  <r>
    <x v="36179"/>
    <x v="15973"/>
    <x v="75"/>
    <x v="0"/>
    <x v="266"/>
    <x v="13057"/>
    <s v="spinach_fet"/>
    <s v="S"/>
    <n v="12"/>
    <x v="6"/>
    <s v="The Spinach and Feta Pizza"/>
    <s v="Veggie"/>
    <s v="Spinach, Mushrooms, Red Onions, Feta Cheese, Garlic"/>
  </r>
  <r>
    <x v="36180"/>
    <x v="15974"/>
    <x v="40"/>
    <x v="0"/>
    <x v="266"/>
    <x v="13058"/>
    <s v="southw_ckn"/>
    <s v="S"/>
    <n v="12.75"/>
    <x v="5"/>
    <s v="The Southwest Chicken Pizza"/>
    <s v="Chicken"/>
    <s v="Chicken, Tomatoes, Red Peppers, Red Onions, Jalapeno Peppers, Corn, Cilantro, Chipotle Sauce"/>
  </r>
  <r>
    <x v="36181"/>
    <x v="15975"/>
    <x v="21"/>
    <x v="0"/>
    <x v="266"/>
    <x v="4381"/>
    <s v="bbq_ckn"/>
    <s v="L"/>
    <n v="20.75"/>
    <x v="3"/>
    <s v="The Barbecue Chicken Pizza"/>
    <s v="Chicken"/>
    <s v="Barbecued Chicken, Red Peppers, Green Peppers, Tomatoes, Red Onions, Barbecue Sauce"/>
  </r>
  <r>
    <x v="36182"/>
    <x v="15975"/>
    <x v="27"/>
    <x v="0"/>
    <x v="266"/>
    <x v="4381"/>
    <s v="big_meat"/>
    <s v="S"/>
    <n v="12"/>
    <x v="6"/>
    <s v="The Big Meat Pizza"/>
    <s v="Classic"/>
    <s v="Bacon, Pepperoni, Italian Sausage, Chorizo Sausage"/>
  </r>
  <r>
    <x v="36183"/>
    <x v="15975"/>
    <x v="64"/>
    <x v="0"/>
    <x v="266"/>
    <x v="4381"/>
    <s v="mediterraneo"/>
    <s v="L"/>
    <n v="20.25"/>
    <x v="9"/>
    <s v="The Mediterranean Pizza"/>
    <s v="Veggie"/>
    <s v="Spinach, Artichokes, Kalamata Olives, Sun-dried Tomatoes, Feta Cheese, Plum Tomatoes, Red Onions"/>
  </r>
  <r>
    <x v="36184"/>
    <x v="15975"/>
    <x v="72"/>
    <x v="0"/>
    <x v="266"/>
    <x v="4381"/>
    <s v="veggie_veg"/>
    <s v="M"/>
    <n v="16"/>
    <x v="1"/>
    <s v="The Vegetables + Vegetables Pizza"/>
    <s v="Veggie"/>
    <s v="Mushrooms, Tomatoes, Red Peppers, Green Peppers, Red Onions, Zucchini, Spinach, Garlic"/>
  </r>
  <r>
    <x v="36185"/>
    <x v="15976"/>
    <x v="47"/>
    <x v="0"/>
    <x v="266"/>
    <x v="9795"/>
    <s v="pepperoni"/>
    <s v="S"/>
    <n v="9.75"/>
    <x v="16"/>
    <s v="The Pepperoni Pizza"/>
    <s v="Classic"/>
    <s v="Mozzarella Cheese, Pepperoni"/>
  </r>
  <r>
    <x v="36186"/>
    <x v="15977"/>
    <x v="6"/>
    <x v="0"/>
    <x v="266"/>
    <x v="13059"/>
    <s v="ital_supr"/>
    <s v="M"/>
    <n v="16.5"/>
    <x v="4"/>
    <s v="The Italian Supreme Pizza"/>
    <s v="Supreme"/>
    <s v="Calabrese Salami, Capocollo, Tomatoes, Red Onions, Green Olives, Garlic"/>
  </r>
  <r>
    <x v="36187"/>
    <x v="15977"/>
    <x v="50"/>
    <x v="0"/>
    <x v="266"/>
    <x v="13059"/>
    <s v="pep_msh_pep"/>
    <s v="L"/>
    <n v="17.5"/>
    <x v="17"/>
    <s v="The Pepperoni, Mushroom, and Peppers Pizza"/>
    <s v="Classic"/>
    <s v="Pepperoni, Mushrooms, Green Peppers"/>
  </r>
  <r>
    <x v="36188"/>
    <x v="15977"/>
    <x v="52"/>
    <x v="0"/>
    <x v="266"/>
    <x v="13059"/>
    <s v="peppr_salami"/>
    <s v="M"/>
    <n v="16.5"/>
    <x v="4"/>
    <s v="The Pepper Salami Pizza"/>
    <s v="Supreme"/>
    <s v="Genoa Salami, Capocollo, Pepperoni, Tomatoes, Asiago Cheese, Garlic"/>
  </r>
  <r>
    <x v="36189"/>
    <x v="15978"/>
    <x v="89"/>
    <x v="0"/>
    <x v="266"/>
    <x v="13060"/>
    <s v="calabrese"/>
    <s v="L"/>
    <n v="20.25"/>
    <x v="9"/>
    <s v="The Calabrese Pizza"/>
    <s v="Supreme"/>
    <s v="‘Nduja Salami, Pancetta, Tomatoes, Red Onions, Friggitello Peppers, Garlic"/>
  </r>
  <r>
    <x v="36190"/>
    <x v="15979"/>
    <x v="11"/>
    <x v="0"/>
    <x v="266"/>
    <x v="13061"/>
    <s v="classic_dlx"/>
    <s v="S"/>
    <n v="12"/>
    <x v="6"/>
    <s v="The Classic Deluxe Pizza"/>
    <s v="Classic"/>
    <s v="Pepperoni, Mushrooms, Red Onions, Red Peppers, Bacon"/>
  </r>
  <r>
    <x v="36191"/>
    <x v="15979"/>
    <x v="2"/>
    <x v="0"/>
    <x v="266"/>
    <x v="13061"/>
    <s v="five_cheese"/>
    <s v="L"/>
    <n v="18.5"/>
    <x v="2"/>
    <s v="The Five Cheese Pizza"/>
    <s v="Veggie"/>
    <s v="Mozzarella Cheese, Provolone Cheese, Smoked Gouda Cheese, Romano Cheese, Blue Cheese, Garlic"/>
  </r>
  <r>
    <x v="36192"/>
    <x v="15979"/>
    <x v="69"/>
    <x v="0"/>
    <x v="266"/>
    <x v="13061"/>
    <s v="thai_ckn"/>
    <s v="S"/>
    <n v="12.75"/>
    <x v="5"/>
    <s v="The Thai Chicken Pizza"/>
    <s v="Chicken"/>
    <s v="Chicken, Pineapple, Tomatoes, Red Peppers, Thai Sweet Chilli Sauce"/>
  </r>
  <r>
    <x v="36193"/>
    <x v="15980"/>
    <x v="49"/>
    <x v="0"/>
    <x v="266"/>
    <x v="13062"/>
    <s v="green_garden"/>
    <s v="M"/>
    <n v="16"/>
    <x v="1"/>
    <s v="The Green Garden Pizza"/>
    <s v="Veggie"/>
    <s v="Spinach, Mushrooms, Tomatoes, Green Olives, Feta Cheese"/>
  </r>
  <r>
    <x v="36194"/>
    <x v="15980"/>
    <x v="78"/>
    <x v="0"/>
    <x v="266"/>
    <x v="13062"/>
    <s v="ital_cpcllo"/>
    <s v="S"/>
    <n v="12"/>
    <x v="6"/>
    <s v="The Italian Capocollo Pizza"/>
    <s v="Classic"/>
    <s v="Capocollo, Red Peppers, Tomatoes, Goat Cheese, Garlic, Oregano"/>
  </r>
  <r>
    <x v="36195"/>
    <x v="15980"/>
    <x v="82"/>
    <x v="0"/>
    <x v="266"/>
    <x v="13062"/>
    <s v="spin_pesto"/>
    <s v="M"/>
    <n v="16.5"/>
    <x v="4"/>
    <s v="The Spinach Pesto Pizza"/>
    <s v="Veggie"/>
    <s v="Spinach, Artichokes, Tomatoes, Sun-dried Tomatoes, Garlic, Pesto Sauce"/>
  </r>
  <r>
    <x v="36196"/>
    <x v="15981"/>
    <x v="57"/>
    <x v="0"/>
    <x v="266"/>
    <x v="831"/>
    <s v="classic_dlx"/>
    <s v="L"/>
    <n v="20.5"/>
    <x v="8"/>
    <s v="The Classic Deluxe Pizza"/>
    <s v="Classic"/>
    <s v="Pepperoni, Mushrooms, Red Onions, Red Peppers, Bacon"/>
  </r>
  <r>
    <x v="36197"/>
    <x v="15981"/>
    <x v="86"/>
    <x v="0"/>
    <x v="266"/>
    <x v="831"/>
    <s v="the_greek"/>
    <s v="L"/>
    <n v="20.5"/>
    <x v="8"/>
    <s v="The Greek Pizza"/>
    <s v="Classic"/>
    <s v="Kalamata Olives, Feta Cheese, Tomatoes, Garlic, Beef Chuck Roast, Red Onions"/>
  </r>
  <r>
    <x v="36198"/>
    <x v="15982"/>
    <x v="11"/>
    <x v="0"/>
    <x v="266"/>
    <x v="123"/>
    <s v="classic_dlx"/>
    <s v="S"/>
    <n v="12"/>
    <x v="6"/>
    <s v="The Classic Deluxe Pizza"/>
    <s v="Classic"/>
    <s v="Pepperoni, Mushrooms, Red Onions, Red Peppers, Bacon"/>
  </r>
  <r>
    <x v="36199"/>
    <x v="15982"/>
    <x v="51"/>
    <x v="0"/>
    <x v="266"/>
    <x v="123"/>
    <s v="hawaiian"/>
    <s v="S"/>
    <n v="10.5"/>
    <x v="18"/>
    <s v="The Hawaiian Pizza"/>
    <s v="Classic"/>
    <s v="Sliced Ham, Pineapple, Mozzarella Cheese"/>
  </r>
  <r>
    <x v="36200"/>
    <x v="15982"/>
    <x v="14"/>
    <x v="0"/>
    <x v="266"/>
    <x v="123"/>
    <s v="ital_supr"/>
    <s v="S"/>
    <n v="12.5"/>
    <x v="7"/>
    <s v="The Italian Supreme Pizza"/>
    <s v="Supreme"/>
    <s v="Calabrese Salami, Capocollo, Tomatoes, Red Onions, Green Olives, Garlic"/>
  </r>
  <r>
    <x v="36201"/>
    <x v="15982"/>
    <x v="19"/>
    <x v="0"/>
    <x v="266"/>
    <x v="123"/>
    <s v="mexicana"/>
    <s v="L"/>
    <n v="20.25"/>
    <x v="9"/>
    <s v="The Mexicana Pizza"/>
    <s v="Veggie"/>
    <s v="Tomatoes, Red Peppers, Jalapeno Peppers, Red Onions, Cilantro, Corn, Chipotle Sauce, Garlic"/>
  </r>
  <r>
    <x v="36202"/>
    <x v="15983"/>
    <x v="27"/>
    <x v="0"/>
    <x v="266"/>
    <x v="9208"/>
    <s v="big_meat"/>
    <s v="S"/>
    <n v="12"/>
    <x v="6"/>
    <s v="The Big Meat Pizza"/>
    <s v="Classic"/>
    <s v="Bacon, Pepperoni, Italian Sausage, Chorizo Sausage"/>
  </r>
  <r>
    <x v="36203"/>
    <x v="15983"/>
    <x v="42"/>
    <x v="0"/>
    <x v="266"/>
    <x v="9208"/>
    <s v="pepperoni"/>
    <s v="M"/>
    <n v="12.5"/>
    <x v="7"/>
    <s v="The Pepperoni Pizza"/>
    <s v="Classic"/>
    <s v="Mozzarella Cheese, Pepperoni"/>
  </r>
  <r>
    <x v="36204"/>
    <x v="15983"/>
    <x v="67"/>
    <x v="0"/>
    <x v="266"/>
    <x v="9208"/>
    <s v="sicilian"/>
    <s v="S"/>
    <n v="12.25"/>
    <x v="22"/>
    <s v="The Sicilian Pizza"/>
    <s v="Supreme"/>
    <s v="Coarse Sicilian Salami, Tomatoes, Green Olives, Luganega Sausage, Onions, Garlic"/>
  </r>
  <r>
    <x v="36205"/>
    <x v="15984"/>
    <x v="42"/>
    <x v="0"/>
    <x v="266"/>
    <x v="13063"/>
    <s v="pepperoni"/>
    <s v="M"/>
    <n v="12.5"/>
    <x v="7"/>
    <s v="The Pepperoni Pizza"/>
    <s v="Classic"/>
    <s v="Mozzarella Cheese, Pepperoni"/>
  </r>
  <r>
    <x v="36206"/>
    <x v="15984"/>
    <x v="59"/>
    <x v="0"/>
    <x v="266"/>
    <x v="13063"/>
    <s v="the_greek"/>
    <s v="XL"/>
    <n v="25.5"/>
    <x v="19"/>
    <s v="The Greek Pizza"/>
    <s v="Classic"/>
    <s v="Kalamata Olives, Feta Cheese, Tomatoes, Garlic, Beef Chuck Roast, Red Onions"/>
  </r>
  <r>
    <x v="36207"/>
    <x v="15985"/>
    <x v="44"/>
    <x v="0"/>
    <x v="266"/>
    <x v="244"/>
    <s v="sicilian"/>
    <s v="M"/>
    <n v="16.25"/>
    <x v="13"/>
    <s v="The Sicilian Pizza"/>
    <s v="Supreme"/>
    <s v="Coarse Sicilian Salami, Tomatoes, Green Olives, Luganega Sausage, Onions, Garlic"/>
  </r>
  <r>
    <x v="36208"/>
    <x v="15985"/>
    <x v="55"/>
    <x v="0"/>
    <x v="266"/>
    <x v="244"/>
    <s v="spin_pesto"/>
    <s v="S"/>
    <n v="12.5"/>
    <x v="7"/>
    <s v="The Spinach Pesto Pizza"/>
    <s v="Veggie"/>
    <s v="Spinach, Artichokes, Tomatoes, Sun-dried Tomatoes, Garlic, Pesto Sauce"/>
  </r>
  <r>
    <x v="36209"/>
    <x v="15986"/>
    <x v="20"/>
    <x v="0"/>
    <x v="266"/>
    <x v="13064"/>
    <s v="southw_ckn"/>
    <s v="L"/>
    <n v="20.75"/>
    <x v="3"/>
    <s v="The Southwest Chicken Pizza"/>
    <s v="Chicken"/>
    <s v="Chicken, Tomatoes, Red Peppers, Red Onions, Jalapeno Peppers, Corn, Cilantro, Chipotle Sauce"/>
  </r>
  <r>
    <x v="36210"/>
    <x v="15986"/>
    <x v="5"/>
    <x v="0"/>
    <x v="266"/>
    <x v="13064"/>
    <s v="thai_ckn"/>
    <s v="L"/>
    <n v="20.75"/>
    <x v="3"/>
    <s v="The Thai Chicken Pizza"/>
    <s v="Chicken"/>
    <s v="Chicken, Pineapple, Tomatoes, Red Peppers, Thai Sweet Chilli Sauce"/>
  </r>
  <r>
    <x v="36211"/>
    <x v="15987"/>
    <x v="27"/>
    <x v="0"/>
    <x v="266"/>
    <x v="13065"/>
    <s v="big_meat"/>
    <s v="S"/>
    <n v="12"/>
    <x v="6"/>
    <s v="The Big Meat Pizza"/>
    <s v="Classic"/>
    <s v="Bacon, Pepperoni, Italian Sausage, Chorizo Sausage"/>
  </r>
  <r>
    <x v="36212"/>
    <x v="15987"/>
    <x v="54"/>
    <x v="0"/>
    <x v="266"/>
    <x v="13065"/>
    <s v="peppr_salami"/>
    <s v="L"/>
    <n v="20.75"/>
    <x v="3"/>
    <s v="The Pepper Salami Pizza"/>
    <s v="Supreme"/>
    <s v="Genoa Salami, Capocollo, Pepperoni, Tomatoes, Asiago Cheese, Garlic"/>
  </r>
  <r>
    <x v="36213"/>
    <x v="15988"/>
    <x v="75"/>
    <x v="0"/>
    <x v="266"/>
    <x v="13066"/>
    <s v="spinach_fet"/>
    <s v="S"/>
    <n v="12"/>
    <x v="6"/>
    <s v="The Spinach and Feta Pizza"/>
    <s v="Veggie"/>
    <s v="Spinach, Mushrooms, Red Onions, Feta Cheese, Garlic"/>
  </r>
  <r>
    <x v="36214"/>
    <x v="15988"/>
    <x v="73"/>
    <x v="0"/>
    <x v="266"/>
    <x v="13066"/>
    <s v="the_greek"/>
    <s v="M"/>
    <n v="16"/>
    <x v="1"/>
    <s v="The Greek Pizza"/>
    <s v="Classic"/>
    <s v="Kalamata Olives, Feta Cheese, Tomatoes, Garlic, Beef Chuck Roast, Red Onions"/>
  </r>
  <r>
    <x v="36215"/>
    <x v="15989"/>
    <x v="57"/>
    <x v="0"/>
    <x v="266"/>
    <x v="13067"/>
    <s v="classic_dlx"/>
    <s v="L"/>
    <n v="20.5"/>
    <x v="8"/>
    <s v="The Classic Deluxe Pizza"/>
    <s v="Classic"/>
    <s v="Pepperoni, Mushrooms, Red Onions, Red Peppers, Bacon"/>
  </r>
  <r>
    <x v="36216"/>
    <x v="15989"/>
    <x v="5"/>
    <x v="0"/>
    <x v="266"/>
    <x v="13067"/>
    <s v="thai_ckn"/>
    <s v="L"/>
    <n v="20.75"/>
    <x v="3"/>
    <s v="The Thai Chicken Pizza"/>
    <s v="Chicken"/>
    <s v="Chicken, Pineapple, Tomatoes, Red Peppers, Thai Sweet Chilli Sauce"/>
  </r>
  <r>
    <x v="36217"/>
    <x v="15990"/>
    <x v="84"/>
    <x v="0"/>
    <x v="266"/>
    <x v="13068"/>
    <s v="ckn_alfredo"/>
    <s v="L"/>
    <n v="20.75"/>
    <x v="3"/>
    <s v="The Chicken Alfredo Pizza"/>
    <s v="Chicken"/>
    <s v="Chicken, Red Onions, Red Peppers, Mushrooms, Asiago Cheese, Alfredo Sauce"/>
  </r>
  <r>
    <x v="36218"/>
    <x v="15990"/>
    <x v="17"/>
    <x v="0"/>
    <x v="266"/>
    <x v="13068"/>
    <s v="spin_pesto"/>
    <s v="L"/>
    <n v="20.75"/>
    <x v="3"/>
    <s v="The Spinach Pesto Pizza"/>
    <s v="Veggie"/>
    <s v="Spinach, Artichokes, Tomatoes, Sun-dried Tomatoes, Garlic, Pesto Sauce"/>
  </r>
  <r>
    <x v="36219"/>
    <x v="15990"/>
    <x v="55"/>
    <x v="0"/>
    <x v="266"/>
    <x v="13068"/>
    <s v="spin_pesto"/>
    <s v="S"/>
    <n v="12.5"/>
    <x v="7"/>
    <s v="The Spinach Pesto Pizza"/>
    <s v="Veggie"/>
    <s v="Spinach, Artichokes, Tomatoes, Sun-dried Tomatoes, Garlic, Pesto Sauce"/>
  </r>
  <r>
    <x v="36220"/>
    <x v="15991"/>
    <x v="27"/>
    <x v="0"/>
    <x v="266"/>
    <x v="13069"/>
    <s v="big_meat"/>
    <s v="S"/>
    <n v="12"/>
    <x v="6"/>
    <s v="The Big Meat Pizza"/>
    <s v="Classic"/>
    <s v="Bacon, Pepperoni, Italian Sausage, Chorizo Sausage"/>
  </r>
  <r>
    <x v="36221"/>
    <x v="15991"/>
    <x v="45"/>
    <x v="0"/>
    <x v="266"/>
    <x v="13069"/>
    <s v="veggie_veg"/>
    <s v="L"/>
    <n v="20.25"/>
    <x v="9"/>
    <s v="The Vegetables + Vegetables Pizza"/>
    <s v="Veggie"/>
    <s v="Mushrooms, Tomatoes, Red Peppers, Green Peppers, Red Onions, Zucchini, Spinach, Garlic"/>
  </r>
  <r>
    <x v="36222"/>
    <x v="15992"/>
    <x v="58"/>
    <x v="0"/>
    <x v="266"/>
    <x v="13070"/>
    <s v="ckn_pesto"/>
    <s v="M"/>
    <n v="16.75"/>
    <x v="10"/>
    <s v="The Chicken Pesto Pizza"/>
    <s v="Chicken"/>
    <s v="Chicken, Tomatoes, Red Peppers, Spinach, Garlic, Pesto Sauce"/>
  </r>
  <r>
    <x v="36223"/>
    <x v="15992"/>
    <x v="47"/>
    <x v="0"/>
    <x v="266"/>
    <x v="13070"/>
    <s v="pepperoni"/>
    <s v="S"/>
    <n v="9.75"/>
    <x v="16"/>
    <s v="The Pepperoni Pizza"/>
    <s v="Classic"/>
    <s v="Mozzarella Cheese, Pepperoni"/>
  </r>
  <r>
    <x v="36224"/>
    <x v="15993"/>
    <x v="22"/>
    <x v="0"/>
    <x v="266"/>
    <x v="13071"/>
    <s v="cali_ckn"/>
    <s v="L"/>
    <n v="20.75"/>
    <x v="3"/>
    <s v="The California Chicken Pizza"/>
    <s v="Chicken"/>
    <s v="Chicken, Artichoke, Spinach, Garlic, Jalapeno Peppers, Fontina Cheese, Gouda Cheese"/>
  </r>
  <r>
    <x v="36225"/>
    <x v="15994"/>
    <x v="78"/>
    <x v="0"/>
    <x v="266"/>
    <x v="10528"/>
    <s v="ital_cpcllo"/>
    <s v="S"/>
    <n v="12"/>
    <x v="6"/>
    <s v="The Italian Capocollo Pizza"/>
    <s v="Classic"/>
    <s v="Capocollo, Red Peppers, Tomatoes, Goat Cheese, Garlic, Oregano"/>
  </r>
  <r>
    <x v="36226"/>
    <x v="15994"/>
    <x v="52"/>
    <x v="0"/>
    <x v="266"/>
    <x v="10528"/>
    <s v="peppr_salami"/>
    <s v="M"/>
    <n v="16.5"/>
    <x v="4"/>
    <s v="The Pepper Salami Pizza"/>
    <s v="Supreme"/>
    <s v="Genoa Salami, Capocollo, Pepperoni, Tomatoes, Asiago Cheese, Garlic"/>
  </r>
  <r>
    <x v="36227"/>
    <x v="15994"/>
    <x v="20"/>
    <x v="0"/>
    <x v="266"/>
    <x v="10528"/>
    <s v="southw_ckn"/>
    <s v="L"/>
    <n v="20.75"/>
    <x v="3"/>
    <s v="The Southwest Chicken Pizza"/>
    <s v="Chicken"/>
    <s v="Chicken, Tomatoes, Red Peppers, Red Onions, Jalapeno Peppers, Corn, Cilantro, Chipotle Sauce"/>
  </r>
  <r>
    <x v="36228"/>
    <x v="15994"/>
    <x v="80"/>
    <x v="0"/>
    <x v="266"/>
    <x v="10528"/>
    <s v="spinach_fet"/>
    <s v="M"/>
    <n v="16"/>
    <x v="1"/>
    <s v="The Spinach and Feta Pizza"/>
    <s v="Veggie"/>
    <s v="Spinach, Mushrooms, Red Onions, Feta Cheese, Garlic"/>
  </r>
  <r>
    <x v="36229"/>
    <x v="15995"/>
    <x v="27"/>
    <x v="0"/>
    <x v="266"/>
    <x v="13072"/>
    <s v="big_meat"/>
    <s v="S"/>
    <n v="12"/>
    <x v="6"/>
    <s v="The Big Meat Pizza"/>
    <s v="Classic"/>
    <s v="Bacon, Pepperoni, Italian Sausage, Chorizo Sausage"/>
  </r>
  <r>
    <x v="36230"/>
    <x v="15995"/>
    <x v="33"/>
    <x v="0"/>
    <x v="266"/>
    <x v="13072"/>
    <s v="ital_veggie"/>
    <s v="S"/>
    <n v="12.75"/>
    <x v="5"/>
    <s v="The Italian Vegetables Pizza"/>
    <s v="Veggie"/>
    <s v="Eggplant, Artichokes, Tomatoes, Zucchini, Red Peppers, Garlic, Pesto Sauce"/>
  </r>
  <r>
    <x v="36231"/>
    <x v="15995"/>
    <x v="47"/>
    <x v="0"/>
    <x v="266"/>
    <x v="13072"/>
    <s v="pepperoni"/>
    <s v="S"/>
    <n v="9.75"/>
    <x v="16"/>
    <s v="The Pepperoni Pizza"/>
    <s v="Classic"/>
    <s v="Mozzarella Cheese, Pepperoni"/>
  </r>
  <r>
    <x v="36232"/>
    <x v="15995"/>
    <x v="9"/>
    <x v="0"/>
    <x v="266"/>
    <x v="13072"/>
    <s v="the_greek"/>
    <s v="S"/>
    <n v="12"/>
    <x v="6"/>
    <s v="The Greek Pizza"/>
    <s v="Classic"/>
    <s v="Kalamata Olives, Feta Cheese, Tomatoes, Garlic, Beef Chuck Roast, Red Onions"/>
  </r>
  <r>
    <x v="36233"/>
    <x v="15996"/>
    <x v="17"/>
    <x v="0"/>
    <x v="267"/>
    <x v="6130"/>
    <s v="spin_pesto"/>
    <s v="L"/>
    <n v="20.75"/>
    <x v="3"/>
    <s v="The Spinach Pesto Pizza"/>
    <s v="Veggie"/>
    <s v="Spinach, Artichokes, Tomatoes, Sun-dried Tomatoes, Garlic, Pesto Sauce"/>
  </r>
  <r>
    <x v="36234"/>
    <x v="15997"/>
    <x v="15"/>
    <x v="0"/>
    <x v="267"/>
    <x v="13073"/>
    <s v="mexicana"/>
    <s v="S"/>
    <n v="12"/>
    <x v="6"/>
    <s v="The Mexicana Pizza"/>
    <s v="Veggie"/>
    <s v="Tomatoes, Red Peppers, Jalapeno Peppers, Red Onions, Cilantro, Corn, Chipotle Sauce, Garlic"/>
  </r>
  <r>
    <x v="36235"/>
    <x v="15998"/>
    <x v="24"/>
    <x v="0"/>
    <x v="267"/>
    <x v="13074"/>
    <s v="pepperoni"/>
    <s v="L"/>
    <n v="15.25"/>
    <x v="11"/>
    <s v="The Pepperoni Pizza"/>
    <s v="Classic"/>
    <s v="Mozzarella Cheese, Pepperoni"/>
  </r>
  <r>
    <x v="36236"/>
    <x v="15999"/>
    <x v="21"/>
    <x v="0"/>
    <x v="267"/>
    <x v="13075"/>
    <s v="bbq_ckn"/>
    <s v="L"/>
    <n v="20.75"/>
    <x v="3"/>
    <s v="The Barbecue Chicken Pizza"/>
    <s v="Chicken"/>
    <s v="Barbecued Chicken, Red Peppers, Green Peppers, Tomatoes, Red Onions, Barbecue Sauce"/>
  </r>
  <r>
    <x v="36237"/>
    <x v="15999"/>
    <x v="84"/>
    <x v="0"/>
    <x v="267"/>
    <x v="13075"/>
    <s v="ckn_alfredo"/>
    <s v="L"/>
    <n v="20.75"/>
    <x v="3"/>
    <s v="The Chicken Alfredo Pizza"/>
    <s v="Chicken"/>
    <s v="Chicken, Red Onions, Red Peppers, Mushrooms, Asiago Cheese, Alfredo Sauce"/>
  </r>
  <r>
    <x v="36238"/>
    <x v="15999"/>
    <x v="71"/>
    <x v="0"/>
    <x v="267"/>
    <x v="13075"/>
    <s v="ital_veggie"/>
    <s v="L"/>
    <n v="21"/>
    <x v="23"/>
    <s v="The Italian Vegetables Pizza"/>
    <s v="Veggie"/>
    <s v="Eggplant, Artichokes, Tomatoes, Zucchini, Red Peppers, Garlic, Pesto Sauce"/>
  </r>
  <r>
    <x v="36239"/>
    <x v="16000"/>
    <x v="21"/>
    <x v="0"/>
    <x v="267"/>
    <x v="6040"/>
    <s v="bbq_ckn"/>
    <s v="L"/>
    <n v="20.75"/>
    <x v="3"/>
    <s v="The Barbecue Chicken Pizza"/>
    <s v="Chicken"/>
    <s v="Barbecued Chicken, Red Peppers, Green Peppers, Tomatoes, Red Onions, Barbecue Sauce"/>
  </r>
  <r>
    <x v="36240"/>
    <x v="16000"/>
    <x v="11"/>
    <x v="0"/>
    <x v="267"/>
    <x v="6040"/>
    <s v="classic_dlx"/>
    <s v="S"/>
    <n v="12"/>
    <x v="6"/>
    <s v="The Classic Deluxe Pizza"/>
    <s v="Classic"/>
    <s v="Pepperoni, Mushrooms, Red Onions, Red Peppers, Bacon"/>
  </r>
  <r>
    <x v="36241"/>
    <x v="16000"/>
    <x v="3"/>
    <x v="0"/>
    <x v="267"/>
    <x v="6040"/>
    <s v="ital_supr"/>
    <s v="L"/>
    <n v="20.75"/>
    <x v="3"/>
    <s v="The Italian Supreme Pizza"/>
    <s v="Supreme"/>
    <s v="Calabrese Salami, Capocollo, Tomatoes, Red Onions, Green Olives, Garlic"/>
  </r>
  <r>
    <x v="36242"/>
    <x v="16000"/>
    <x v="24"/>
    <x v="0"/>
    <x v="267"/>
    <x v="6040"/>
    <s v="pepperoni"/>
    <s v="L"/>
    <n v="15.25"/>
    <x v="11"/>
    <s v="The Pepperoni Pizza"/>
    <s v="Classic"/>
    <s v="Mozzarella Cheese, Pepperoni"/>
  </r>
  <r>
    <x v="36243"/>
    <x v="16000"/>
    <x v="38"/>
    <x v="0"/>
    <x v="267"/>
    <x v="6040"/>
    <s v="sicilian"/>
    <s v="L"/>
    <n v="20.25"/>
    <x v="9"/>
    <s v="The Sicilian Pizza"/>
    <s v="Supreme"/>
    <s v="Coarse Sicilian Salami, Tomatoes, Green Olives, Luganega Sausage, Onions, Garlic"/>
  </r>
  <r>
    <x v="36244"/>
    <x v="16000"/>
    <x v="20"/>
    <x v="0"/>
    <x v="267"/>
    <x v="6040"/>
    <s v="southw_ckn"/>
    <s v="L"/>
    <n v="20.75"/>
    <x v="3"/>
    <s v="The Southwest Chicken Pizza"/>
    <s v="Chicken"/>
    <s v="Chicken, Tomatoes, Red Peppers, Red Onions, Jalapeno Peppers, Corn, Cilantro, Chipotle Sauce"/>
  </r>
  <r>
    <x v="36245"/>
    <x v="16000"/>
    <x v="80"/>
    <x v="0"/>
    <x v="267"/>
    <x v="6040"/>
    <s v="spinach_fet"/>
    <s v="M"/>
    <n v="16"/>
    <x v="1"/>
    <s v="The Spinach and Feta Pizza"/>
    <s v="Veggie"/>
    <s v="Spinach, Mushrooms, Red Onions, Feta Cheese, Garlic"/>
  </r>
  <r>
    <x v="36246"/>
    <x v="16000"/>
    <x v="72"/>
    <x v="0"/>
    <x v="267"/>
    <x v="6040"/>
    <s v="veggie_veg"/>
    <s v="M"/>
    <n v="16"/>
    <x v="1"/>
    <s v="The Vegetables + Vegetables Pizza"/>
    <s v="Veggie"/>
    <s v="Mushrooms, Tomatoes, Red Peppers, Green Peppers, Red Onions, Zucchini, Spinach, Garlic"/>
  </r>
  <r>
    <x v="36247"/>
    <x v="16001"/>
    <x v="20"/>
    <x v="0"/>
    <x v="267"/>
    <x v="13076"/>
    <s v="southw_ckn"/>
    <s v="L"/>
    <n v="20.75"/>
    <x v="3"/>
    <s v="The Southwest Chicken Pizza"/>
    <s v="Chicken"/>
    <s v="Chicken, Tomatoes, Red Peppers, Red Onions, Jalapeno Peppers, Corn, Cilantro, Chipotle Sauce"/>
  </r>
  <r>
    <x v="36248"/>
    <x v="16001"/>
    <x v="40"/>
    <x v="0"/>
    <x v="267"/>
    <x v="13076"/>
    <s v="southw_ckn"/>
    <s v="S"/>
    <n v="12.75"/>
    <x v="5"/>
    <s v="The Southwest Chicken Pizza"/>
    <s v="Chicken"/>
    <s v="Chicken, Tomatoes, Red Peppers, Red Onions, Jalapeno Peppers, Corn, Cilantro, Chipotle Sauce"/>
  </r>
  <r>
    <x v="36249"/>
    <x v="16001"/>
    <x v="5"/>
    <x v="1"/>
    <x v="267"/>
    <x v="13076"/>
    <s v="thai_ckn"/>
    <s v="L"/>
    <n v="20.75"/>
    <x v="25"/>
    <s v="The Thai Chicken Pizza"/>
    <s v="Chicken"/>
    <s v="Chicken, Pineapple, Tomatoes, Red Peppers, Thai Sweet Chilli Sauce"/>
  </r>
  <r>
    <x v="36250"/>
    <x v="16002"/>
    <x v="11"/>
    <x v="0"/>
    <x v="267"/>
    <x v="13077"/>
    <s v="classic_dlx"/>
    <s v="S"/>
    <n v="12"/>
    <x v="6"/>
    <s v="The Classic Deluxe Pizza"/>
    <s v="Classic"/>
    <s v="Pepperoni, Mushrooms, Red Onions, Red Peppers, Bacon"/>
  </r>
  <r>
    <x v="36251"/>
    <x v="16003"/>
    <x v="38"/>
    <x v="0"/>
    <x v="267"/>
    <x v="13078"/>
    <s v="sicilian"/>
    <s v="L"/>
    <n v="20.25"/>
    <x v="9"/>
    <s v="The Sicilian Pizza"/>
    <s v="Supreme"/>
    <s v="Coarse Sicilian Salami, Tomatoes, Green Olives, Luganega Sausage, Onions, Garlic"/>
  </r>
  <r>
    <x v="36252"/>
    <x v="16004"/>
    <x v="11"/>
    <x v="0"/>
    <x v="267"/>
    <x v="12129"/>
    <s v="classic_dlx"/>
    <s v="S"/>
    <n v="12"/>
    <x v="6"/>
    <s v="The Classic Deluxe Pizza"/>
    <s v="Classic"/>
    <s v="Pepperoni, Mushrooms, Red Onions, Red Peppers, Bacon"/>
  </r>
  <r>
    <x v="36253"/>
    <x v="16005"/>
    <x v="53"/>
    <x v="0"/>
    <x v="267"/>
    <x v="13079"/>
    <s v="ckn_alfredo"/>
    <s v="M"/>
    <n v="16.75"/>
    <x v="10"/>
    <s v="The Chicken Alfredo Pizza"/>
    <s v="Chicken"/>
    <s v="Chicken, Red Onions, Red Peppers, Mushrooms, Asiago Cheese, Alfredo Sauce"/>
  </r>
  <r>
    <x v="36254"/>
    <x v="16005"/>
    <x v="71"/>
    <x v="0"/>
    <x v="267"/>
    <x v="13079"/>
    <s v="ital_veggie"/>
    <s v="L"/>
    <n v="21"/>
    <x v="23"/>
    <s v="The Italian Vegetables Pizza"/>
    <s v="Veggie"/>
    <s v="Eggplant, Artichokes, Tomatoes, Zucchini, Red Peppers, Garlic, Pesto Sauce"/>
  </r>
  <r>
    <x v="36255"/>
    <x v="16005"/>
    <x v="33"/>
    <x v="0"/>
    <x v="267"/>
    <x v="13079"/>
    <s v="ital_veggie"/>
    <s v="S"/>
    <n v="12.75"/>
    <x v="5"/>
    <s v="The Italian Vegetables Pizza"/>
    <s v="Veggie"/>
    <s v="Eggplant, Artichokes, Tomatoes, Zucchini, Red Peppers, Garlic, Pesto Sauce"/>
  </r>
  <r>
    <x v="36256"/>
    <x v="16005"/>
    <x v="19"/>
    <x v="0"/>
    <x v="267"/>
    <x v="13079"/>
    <s v="mexicana"/>
    <s v="L"/>
    <n v="20.25"/>
    <x v="9"/>
    <s v="The Mexicana Pizza"/>
    <s v="Veggie"/>
    <s v="Tomatoes, Red Peppers, Jalapeno Peppers, Red Onions, Cilantro, Corn, Chipotle Sauce, Garlic"/>
  </r>
  <r>
    <x v="36257"/>
    <x v="16006"/>
    <x v="60"/>
    <x v="0"/>
    <x v="267"/>
    <x v="13080"/>
    <s v="hawaiian"/>
    <s v="L"/>
    <n v="16.5"/>
    <x v="4"/>
    <s v="The Hawaiian Pizza"/>
    <s v="Classic"/>
    <s v="Sliced Ham, Pineapple, Mozzarella Cheese"/>
  </r>
  <r>
    <x v="36258"/>
    <x v="16006"/>
    <x v="30"/>
    <x v="0"/>
    <x v="267"/>
    <x v="13080"/>
    <s v="napolitana"/>
    <s v="S"/>
    <n v="12"/>
    <x v="6"/>
    <s v="The Napolitana Pizza"/>
    <s v="Classic"/>
    <s v="Tomatoes, Anchovies, Green Olives, Red Onions, Garlic"/>
  </r>
  <r>
    <x v="36259"/>
    <x v="16006"/>
    <x v="5"/>
    <x v="0"/>
    <x v="267"/>
    <x v="13080"/>
    <s v="thai_ckn"/>
    <s v="L"/>
    <n v="20.75"/>
    <x v="3"/>
    <s v="The Thai Chicken Pizza"/>
    <s v="Chicken"/>
    <s v="Chicken, Pineapple, Tomatoes, Red Peppers, Thai Sweet Chilli Sauce"/>
  </r>
  <r>
    <x v="36260"/>
    <x v="16007"/>
    <x v="16"/>
    <x v="0"/>
    <x v="267"/>
    <x v="6399"/>
    <s v="spicy_ital"/>
    <s v="L"/>
    <n v="20.75"/>
    <x v="3"/>
    <s v="The Spicy Italian Pizza"/>
    <s v="Supreme"/>
    <s v="Capocollo, Tomatoes, Goat Cheese, Artichokes, Peperoncini verdi, Garlic"/>
  </r>
  <r>
    <x v="36261"/>
    <x v="16008"/>
    <x v="1"/>
    <x v="0"/>
    <x v="267"/>
    <x v="13081"/>
    <s v="classic_dlx"/>
    <s v="M"/>
    <n v="16"/>
    <x v="1"/>
    <s v="The Classic Deluxe Pizza"/>
    <s v="Classic"/>
    <s v="Pepperoni, Mushrooms, Red Onions, Red Peppers, Bacon"/>
  </r>
  <r>
    <x v="36262"/>
    <x v="16008"/>
    <x v="32"/>
    <x v="0"/>
    <x v="267"/>
    <x v="13081"/>
    <s v="four_cheese"/>
    <s v="M"/>
    <n v="14.75"/>
    <x v="14"/>
    <s v="The Four Cheese Pizza"/>
    <s v="Veggie"/>
    <s v="Ricotta Cheese, Gorgonzola Piccante Cheese, Mozzarella Cheese, Parmigiano Reggiano Cheese, Garlic"/>
  </r>
  <r>
    <x v="36263"/>
    <x v="16008"/>
    <x v="47"/>
    <x v="0"/>
    <x v="267"/>
    <x v="13081"/>
    <s v="pepperoni"/>
    <s v="S"/>
    <n v="9.75"/>
    <x v="16"/>
    <s v="The Pepperoni Pizza"/>
    <s v="Classic"/>
    <s v="Mozzarella Cheese, Pepperoni"/>
  </r>
  <r>
    <x v="36264"/>
    <x v="16008"/>
    <x v="5"/>
    <x v="0"/>
    <x v="267"/>
    <x v="13081"/>
    <s v="thai_ckn"/>
    <s v="L"/>
    <n v="20.75"/>
    <x v="3"/>
    <s v="The Thai Chicken Pizza"/>
    <s v="Chicken"/>
    <s v="Chicken, Pineapple, Tomatoes, Red Peppers, Thai Sweet Chilli Sauce"/>
  </r>
  <r>
    <x v="36265"/>
    <x v="16009"/>
    <x v="21"/>
    <x v="0"/>
    <x v="267"/>
    <x v="13082"/>
    <s v="bbq_ckn"/>
    <s v="L"/>
    <n v="20.75"/>
    <x v="3"/>
    <s v="The Barbecue Chicken Pizza"/>
    <s v="Chicken"/>
    <s v="Barbecued Chicken, Red Peppers, Green Peppers, Tomatoes, Red Onions, Barbecue Sauce"/>
  </r>
  <r>
    <x v="36266"/>
    <x v="16010"/>
    <x v="67"/>
    <x v="0"/>
    <x v="267"/>
    <x v="8413"/>
    <s v="sicilian"/>
    <s v="S"/>
    <n v="12.25"/>
    <x v="22"/>
    <s v="The Sicilian Pizza"/>
    <s v="Supreme"/>
    <s v="Coarse Sicilian Salami, Tomatoes, Green Olives, Luganega Sausage, Onions, Garlic"/>
  </r>
  <r>
    <x v="36267"/>
    <x v="16010"/>
    <x v="17"/>
    <x v="0"/>
    <x v="267"/>
    <x v="8413"/>
    <s v="spin_pesto"/>
    <s v="L"/>
    <n v="20.75"/>
    <x v="3"/>
    <s v="The Spinach Pesto Pizza"/>
    <s v="Veggie"/>
    <s v="Spinach, Artichokes, Tomatoes, Sun-dried Tomatoes, Garlic, Pesto Sauce"/>
  </r>
  <r>
    <x v="36268"/>
    <x v="16011"/>
    <x v="45"/>
    <x v="0"/>
    <x v="267"/>
    <x v="13083"/>
    <s v="veggie_veg"/>
    <s v="L"/>
    <n v="20.25"/>
    <x v="9"/>
    <s v="The Vegetables + Vegetables Pizza"/>
    <s v="Veggie"/>
    <s v="Mushrooms, Tomatoes, Red Peppers, Green Peppers, Red Onions, Zucchini, Spinach, Garlic"/>
  </r>
  <r>
    <x v="36269"/>
    <x v="16012"/>
    <x v="60"/>
    <x v="0"/>
    <x v="267"/>
    <x v="13084"/>
    <s v="hawaiian"/>
    <s v="L"/>
    <n v="16.5"/>
    <x v="4"/>
    <s v="The Hawaiian Pizza"/>
    <s v="Classic"/>
    <s v="Sliced Ham, Pineapple, Mozzarella Cheese"/>
  </r>
  <r>
    <x v="36270"/>
    <x v="16013"/>
    <x v="82"/>
    <x v="0"/>
    <x v="267"/>
    <x v="13085"/>
    <s v="spin_pesto"/>
    <s v="M"/>
    <n v="16.5"/>
    <x v="4"/>
    <s v="The Spinach Pesto Pizza"/>
    <s v="Veggie"/>
    <s v="Spinach, Artichokes, Tomatoes, Sun-dried Tomatoes, Garlic, Pesto Sauce"/>
  </r>
  <r>
    <x v="36271"/>
    <x v="16014"/>
    <x v="32"/>
    <x v="0"/>
    <x v="267"/>
    <x v="1759"/>
    <s v="four_cheese"/>
    <s v="M"/>
    <n v="14.75"/>
    <x v="14"/>
    <s v="The Four Cheese Pizza"/>
    <s v="Veggie"/>
    <s v="Ricotta Cheese, Gorgonzola Piccante Cheese, Mozzarella Cheese, Parmigiano Reggiano Cheese, Garlic"/>
  </r>
  <r>
    <x v="36272"/>
    <x v="16014"/>
    <x v="66"/>
    <x v="0"/>
    <x v="267"/>
    <x v="1759"/>
    <s v="pep_msh_pep"/>
    <s v="M"/>
    <n v="14.5"/>
    <x v="21"/>
    <s v="The Pepperoni, Mushroom, and Peppers Pizza"/>
    <s v="Classic"/>
    <s v="Pepperoni, Mushrooms, Green Peppers"/>
  </r>
  <r>
    <x v="36273"/>
    <x v="16014"/>
    <x v="55"/>
    <x v="0"/>
    <x v="267"/>
    <x v="1759"/>
    <s v="spin_pesto"/>
    <s v="S"/>
    <n v="12.5"/>
    <x v="7"/>
    <s v="The Spinach Pesto Pizza"/>
    <s v="Veggie"/>
    <s v="Spinach, Artichokes, Tomatoes, Sun-dried Tomatoes, Garlic, Pesto Sauce"/>
  </r>
  <r>
    <x v="36274"/>
    <x v="16015"/>
    <x v="27"/>
    <x v="0"/>
    <x v="267"/>
    <x v="13086"/>
    <s v="big_meat"/>
    <s v="S"/>
    <n v="12"/>
    <x v="6"/>
    <s v="The Big Meat Pizza"/>
    <s v="Classic"/>
    <s v="Bacon, Pepperoni, Italian Sausage, Chorizo Sausage"/>
  </r>
  <r>
    <x v="36275"/>
    <x v="16015"/>
    <x v="83"/>
    <x v="0"/>
    <x v="267"/>
    <x v="13086"/>
    <s v="brie_carre"/>
    <s v="S"/>
    <n v="23.65"/>
    <x v="27"/>
    <s v="The Brie Carre Pizza"/>
    <s v="Supreme"/>
    <s v="Brie Carre Cheese, Prosciutto, Caramelized Onions, Pears, Thyme, Garlic"/>
  </r>
  <r>
    <x v="36276"/>
    <x v="16015"/>
    <x v="61"/>
    <x v="0"/>
    <x v="267"/>
    <x v="13086"/>
    <s v="pep_msh_pep"/>
    <s v="S"/>
    <n v="11"/>
    <x v="20"/>
    <s v="The Pepperoni, Mushroom, and Peppers Pizza"/>
    <s v="Classic"/>
    <s v="Pepperoni, Mushrooms, Green Peppers"/>
  </r>
  <r>
    <x v="36277"/>
    <x v="16015"/>
    <x v="20"/>
    <x v="0"/>
    <x v="267"/>
    <x v="13086"/>
    <s v="southw_ckn"/>
    <s v="L"/>
    <n v="20.75"/>
    <x v="3"/>
    <s v="The Southwest Chicken Pizza"/>
    <s v="Chicken"/>
    <s v="Chicken, Tomatoes, Red Peppers, Red Onions, Jalapeno Peppers, Corn, Cilantro, Chipotle Sauce"/>
  </r>
  <r>
    <x v="36278"/>
    <x v="16016"/>
    <x v="28"/>
    <x v="0"/>
    <x v="267"/>
    <x v="13087"/>
    <s v="soppressata"/>
    <s v="L"/>
    <n v="20.75"/>
    <x v="3"/>
    <s v="The Soppressata Pizza"/>
    <s v="Supreme"/>
    <s v="Soppressata Salami, Fontina Cheese, Mozzarella Cheese, Mushrooms, Garlic"/>
  </r>
  <r>
    <x v="36279"/>
    <x v="16016"/>
    <x v="20"/>
    <x v="0"/>
    <x v="267"/>
    <x v="13087"/>
    <s v="southw_ckn"/>
    <s v="L"/>
    <n v="20.75"/>
    <x v="3"/>
    <s v="The Southwest Chicken Pizza"/>
    <s v="Chicken"/>
    <s v="Chicken, Tomatoes, Red Peppers, Red Onions, Jalapeno Peppers, Corn, Cilantro, Chipotle Sauce"/>
  </r>
  <r>
    <x v="36280"/>
    <x v="16017"/>
    <x v="6"/>
    <x v="0"/>
    <x v="267"/>
    <x v="12299"/>
    <s v="ital_supr"/>
    <s v="M"/>
    <n v="16.5"/>
    <x v="4"/>
    <s v="The Italian Supreme Pizza"/>
    <s v="Supreme"/>
    <s v="Calabrese Salami, Capocollo, Tomatoes, Red Onions, Green Olives, Garlic"/>
  </r>
  <r>
    <x v="36281"/>
    <x v="16017"/>
    <x v="71"/>
    <x v="0"/>
    <x v="267"/>
    <x v="12299"/>
    <s v="ital_veggie"/>
    <s v="L"/>
    <n v="21"/>
    <x v="23"/>
    <s v="The Italian Vegetables Pizza"/>
    <s v="Veggie"/>
    <s v="Eggplant, Artichokes, Tomatoes, Zucchini, Red Peppers, Garlic, Pesto Sauce"/>
  </r>
  <r>
    <x v="36282"/>
    <x v="16017"/>
    <x v="76"/>
    <x v="0"/>
    <x v="267"/>
    <x v="12299"/>
    <s v="spicy_ital"/>
    <s v="M"/>
    <n v="16.5"/>
    <x v="4"/>
    <s v="The Spicy Italian Pizza"/>
    <s v="Supreme"/>
    <s v="Capocollo, Tomatoes, Goat Cheese, Artichokes, Peperoncini verdi, Garlic"/>
  </r>
  <r>
    <x v="36283"/>
    <x v="16018"/>
    <x v="81"/>
    <x v="0"/>
    <x v="267"/>
    <x v="4415"/>
    <s v="napolitana"/>
    <s v="M"/>
    <n v="16"/>
    <x v="1"/>
    <s v="The Napolitana Pizza"/>
    <s v="Classic"/>
    <s v="Tomatoes, Anchovies, Green Olives, Red Onions, Garlic"/>
  </r>
  <r>
    <x v="36284"/>
    <x v="16019"/>
    <x v="54"/>
    <x v="0"/>
    <x v="267"/>
    <x v="13088"/>
    <s v="peppr_salami"/>
    <s v="L"/>
    <n v="20.75"/>
    <x v="3"/>
    <s v="The Pepper Salami Pizza"/>
    <s v="Supreme"/>
    <s v="Genoa Salami, Capocollo, Pepperoni, Tomatoes, Asiago Cheese, Garlic"/>
  </r>
  <r>
    <x v="36285"/>
    <x v="16020"/>
    <x v="53"/>
    <x v="0"/>
    <x v="267"/>
    <x v="13089"/>
    <s v="ckn_alfredo"/>
    <s v="M"/>
    <n v="16.75"/>
    <x v="10"/>
    <s v="The Chicken Alfredo Pizza"/>
    <s v="Chicken"/>
    <s v="Chicken, Red Onions, Red Peppers, Mushrooms, Asiago Cheese, Alfredo Sauce"/>
  </r>
  <r>
    <x v="36286"/>
    <x v="16020"/>
    <x v="77"/>
    <x v="0"/>
    <x v="267"/>
    <x v="13089"/>
    <s v="ital_veggie"/>
    <s v="M"/>
    <n v="16.75"/>
    <x v="10"/>
    <s v="The Italian Vegetables Pizza"/>
    <s v="Veggie"/>
    <s v="Eggplant, Artichokes, Tomatoes, Zucchini, Red Peppers, Garlic, Pesto Sauce"/>
  </r>
  <r>
    <x v="36287"/>
    <x v="16021"/>
    <x v="25"/>
    <x v="0"/>
    <x v="267"/>
    <x v="1767"/>
    <s v="cali_ckn"/>
    <s v="S"/>
    <n v="12.75"/>
    <x v="5"/>
    <s v="The California Chicken Pizza"/>
    <s v="Chicken"/>
    <s v="Chicken, Artichoke, Spinach, Garlic, Jalapeno Peppers, Fontina Cheese, Gouda Cheese"/>
  </r>
  <r>
    <x v="36288"/>
    <x v="16021"/>
    <x v="64"/>
    <x v="0"/>
    <x v="267"/>
    <x v="1767"/>
    <s v="mediterraneo"/>
    <s v="L"/>
    <n v="20.25"/>
    <x v="9"/>
    <s v="The Mediterranean Pizza"/>
    <s v="Veggie"/>
    <s v="Spinach, Artichokes, Kalamata Olives, Sun-dried Tomatoes, Feta Cheese, Plum Tomatoes, Red Onions"/>
  </r>
  <r>
    <x v="36289"/>
    <x v="16021"/>
    <x v="45"/>
    <x v="0"/>
    <x v="267"/>
    <x v="1767"/>
    <s v="veggie_veg"/>
    <s v="L"/>
    <n v="20.25"/>
    <x v="9"/>
    <s v="The Vegetables + Vegetables Pizza"/>
    <s v="Veggie"/>
    <s v="Mushrooms, Tomatoes, Red Peppers, Green Peppers, Red Onions, Zucchini, Spinach, Garlic"/>
  </r>
  <r>
    <x v="36290"/>
    <x v="16022"/>
    <x v="41"/>
    <x v="0"/>
    <x v="267"/>
    <x v="10663"/>
    <s v="bbq_ckn"/>
    <s v="M"/>
    <n v="16.75"/>
    <x v="10"/>
    <s v="The Barbecue Chicken Pizza"/>
    <s v="Chicken"/>
    <s v="Barbecued Chicken, Red Peppers, Green Peppers, Tomatoes, Red Onions, Barbecue Sauce"/>
  </r>
  <r>
    <x v="36291"/>
    <x v="16022"/>
    <x v="9"/>
    <x v="0"/>
    <x v="267"/>
    <x v="10663"/>
    <s v="the_greek"/>
    <s v="S"/>
    <n v="12"/>
    <x v="6"/>
    <s v="The Greek Pizza"/>
    <s v="Classic"/>
    <s v="Kalamata Olives, Feta Cheese, Tomatoes, Garlic, Beef Chuck Roast, Red Onions"/>
  </r>
  <r>
    <x v="36292"/>
    <x v="16023"/>
    <x v="20"/>
    <x v="0"/>
    <x v="267"/>
    <x v="13090"/>
    <s v="southw_ckn"/>
    <s v="L"/>
    <n v="20.75"/>
    <x v="3"/>
    <s v="The Southwest Chicken Pizza"/>
    <s v="Chicken"/>
    <s v="Chicken, Tomatoes, Red Peppers, Red Onions, Jalapeno Peppers, Corn, Cilantro, Chipotle Sauce"/>
  </r>
  <r>
    <x v="36293"/>
    <x v="16024"/>
    <x v="26"/>
    <x v="0"/>
    <x v="267"/>
    <x v="13091"/>
    <s v="ckn_pesto"/>
    <s v="L"/>
    <n v="20.75"/>
    <x v="3"/>
    <s v="The Chicken Pesto Pizza"/>
    <s v="Chicken"/>
    <s v="Chicken, Tomatoes, Red Peppers, Spinach, Garlic, Pesto Sauce"/>
  </r>
  <r>
    <x v="36294"/>
    <x v="16024"/>
    <x v="56"/>
    <x v="0"/>
    <x v="267"/>
    <x v="13091"/>
    <s v="thai_ckn"/>
    <s v="M"/>
    <n v="16.75"/>
    <x v="10"/>
    <s v="The Thai Chicken Pizza"/>
    <s v="Chicken"/>
    <s v="Chicken, Pineapple, Tomatoes, Red Peppers, Thai Sweet Chilli Sauce"/>
  </r>
  <r>
    <x v="36295"/>
    <x v="16025"/>
    <x v="51"/>
    <x v="0"/>
    <x v="267"/>
    <x v="13092"/>
    <s v="hawaiian"/>
    <s v="S"/>
    <n v="10.5"/>
    <x v="18"/>
    <s v="The Hawaiian Pizza"/>
    <s v="Classic"/>
    <s v="Sliced Ham, Pineapple, Mozzarella Cheese"/>
  </r>
  <r>
    <x v="36296"/>
    <x v="16025"/>
    <x v="42"/>
    <x v="0"/>
    <x v="267"/>
    <x v="13092"/>
    <s v="pepperoni"/>
    <s v="M"/>
    <n v="12.5"/>
    <x v="7"/>
    <s v="The Pepperoni Pizza"/>
    <s v="Classic"/>
    <s v="Mozzarella Cheese, Pepperoni"/>
  </r>
  <r>
    <x v="36297"/>
    <x v="16026"/>
    <x v="13"/>
    <x v="0"/>
    <x v="267"/>
    <x v="13093"/>
    <s v="ital_cpcllo"/>
    <s v="L"/>
    <n v="20.5"/>
    <x v="8"/>
    <s v="The Italian Capocollo Pizza"/>
    <s v="Classic"/>
    <s v="Capocollo, Red Peppers, Tomatoes, Goat Cheese, Garlic, Oregano"/>
  </r>
  <r>
    <x v="36298"/>
    <x v="16026"/>
    <x v="19"/>
    <x v="0"/>
    <x v="267"/>
    <x v="13093"/>
    <s v="mexicana"/>
    <s v="L"/>
    <n v="20.25"/>
    <x v="9"/>
    <s v="The Mexicana Pizza"/>
    <s v="Veggie"/>
    <s v="Tomatoes, Red Peppers, Jalapeno Peppers, Red Onions, Cilantro, Corn, Chipotle Sauce, Garlic"/>
  </r>
  <r>
    <x v="36299"/>
    <x v="16026"/>
    <x v="52"/>
    <x v="0"/>
    <x v="267"/>
    <x v="13093"/>
    <s v="peppr_salami"/>
    <s v="M"/>
    <n v="16.5"/>
    <x v="4"/>
    <s v="The Pepper Salami Pizza"/>
    <s v="Supreme"/>
    <s v="Genoa Salami, Capocollo, Pepperoni, Tomatoes, Asiago Cheese, Garlic"/>
  </r>
  <r>
    <x v="36300"/>
    <x v="16026"/>
    <x v="67"/>
    <x v="0"/>
    <x v="267"/>
    <x v="13093"/>
    <s v="sicilian"/>
    <s v="S"/>
    <n v="12.25"/>
    <x v="22"/>
    <s v="The Sicilian Pizza"/>
    <s v="Supreme"/>
    <s v="Coarse Sicilian Salami, Tomatoes, Green Olives, Luganega Sausage, Onions, Garlic"/>
  </r>
  <r>
    <x v="36301"/>
    <x v="16027"/>
    <x v="84"/>
    <x v="0"/>
    <x v="267"/>
    <x v="13094"/>
    <s v="ckn_alfredo"/>
    <s v="L"/>
    <n v="20.75"/>
    <x v="3"/>
    <s v="The Chicken Alfredo Pizza"/>
    <s v="Chicken"/>
    <s v="Chicken, Red Onions, Red Peppers, Mushrooms, Asiago Cheese, Alfredo Sauce"/>
  </r>
  <r>
    <x v="36302"/>
    <x v="16027"/>
    <x v="12"/>
    <x v="0"/>
    <x v="267"/>
    <x v="13094"/>
    <s v="green_garden"/>
    <s v="S"/>
    <n v="12"/>
    <x v="6"/>
    <s v="The Green Garden Pizza"/>
    <s v="Veggie"/>
    <s v="Spinach, Mushrooms, Tomatoes, Green Olives, Feta Cheese"/>
  </r>
  <r>
    <x v="36303"/>
    <x v="16027"/>
    <x v="38"/>
    <x v="0"/>
    <x v="267"/>
    <x v="13094"/>
    <s v="sicilian"/>
    <s v="L"/>
    <n v="20.25"/>
    <x v="9"/>
    <s v="The Sicilian Pizza"/>
    <s v="Supreme"/>
    <s v="Coarse Sicilian Salami, Tomatoes, Green Olives, Luganega Sausage, Onions, Garlic"/>
  </r>
  <r>
    <x v="36304"/>
    <x v="16028"/>
    <x v="41"/>
    <x v="0"/>
    <x v="267"/>
    <x v="5316"/>
    <s v="bbq_ckn"/>
    <s v="M"/>
    <n v="16.75"/>
    <x v="10"/>
    <s v="The Barbecue Chicken Pizza"/>
    <s v="Chicken"/>
    <s v="Barbecued Chicken, Red Peppers, Green Peppers, Tomatoes, Red Onions, Barbecue Sauce"/>
  </r>
  <r>
    <x v="36305"/>
    <x v="16028"/>
    <x v="51"/>
    <x v="0"/>
    <x v="267"/>
    <x v="5316"/>
    <s v="hawaiian"/>
    <s v="S"/>
    <n v="10.5"/>
    <x v="18"/>
    <s v="The Hawaiian Pizza"/>
    <s v="Classic"/>
    <s v="Sliced Ham, Pineapple, Mozzarella Cheese"/>
  </r>
  <r>
    <x v="36306"/>
    <x v="16028"/>
    <x v="19"/>
    <x v="0"/>
    <x v="267"/>
    <x v="5316"/>
    <s v="mexicana"/>
    <s v="L"/>
    <n v="20.25"/>
    <x v="9"/>
    <s v="The Mexicana Pizza"/>
    <s v="Veggie"/>
    <s v="Tomatoes, Red Peppers, Jalapeno Peppers, Red Onions, Cilantro, Corn, Chipotle Sauce, Garlic"/>
  </r>
  <r>
    <x v="36307"/>
    <x v="16029"/>
    <x v="11"/>
    <x v="0"/>
    <x v="267"/>
    <x v="10458"/>
    <s v="classic_dlx"/>
    <s v="S"/>
    <n v="12"/>
    <x v="6"/>
    <s v="The Classic Deluxe Pizza"/>
    <s v="Classic"/>
    <s v="Pepperoni, Mushrooms, Red Onions, Red Peppers, Bacon"/>
  </r>
  <r>
    <x v="36308"/>
    <x v="16029"/>
    <x v="20"/>
    <x v="0"/>
    <x v="267"/>
    <x v="10458"/>
    <s v="southw_ckn"/>
    <s v="L"/>
    <n v="20.75"/>
    <x v="3"/>
    <s v="The Southwest Chicken Pizza"/>
    <s v="Chicken"/>
    <s v="Chicken, Tomatoes, Red Peppers, Red Onions, Jalapeno Peppers, Corn, Cilantro, Chipotle Sauce"/>
  </r>
  <r>
    <x v="36309"/>
    <x v="16029"/>
    <x v="55"/>
    <x v="0"/>
    <x v="267"/>
    <x v="10458"/>
    <s v="spin_pesto"/>
    <s v="S"/>
    <n v="12.5"/>
    <x v="7"/>
    <s v="The Spinach Pesto Pizza"/>
    <s v="Veggie"/>
    <s v="Spinach, Artichokes, Tomatoes, Sun-dried Tomatoes, Garlic, Pesto Sauce"/>
  </r>
  <r>
    <x v="36310"/>
    <x v="16030"/>
    <x v="50"/>
    <x v="0"/>
    <x v="267"/>
    <x v="8934"/>
    <s v="pep_msh_pep"/>
    <s v="L"/>
    <n v="17.5"/>
    <x v="17"/>
    <s v="The Pepperoni, Mushroom, and Peppers Pizza"/>
    <s v="Classic"/>
    <s v="Pepperoni, Mushrooms, Green Peppers"/>
  </r>
  <r>
    <x v="36311"/>
    <x v="16030"/>
    <x v="42"/>
    <x v="0"/>
    <x v="267"/>
    <x v="8934"/>
    <s v="pepperoni"/>
    <s v="M"/>
    <n v="12.5"/>
    <x v="7"/>
    <s v="The Pepperoni Pizza"/>
    <s v="Classic"/>
    <s v="Mozzarella Cheese, Pepperoni"/>
  </r>
  <r>
    <x v="36312"/>
    <x v="16031"/>
    <x v="22"/>
    <x v="0"/>
    <x v="267"/>
    <x v="10928"/>
    <s v="cali_ckn"/>
    <s v="L"/>
    <n v="20.75"/>
    <x v="3"/>
    <s v="The California Chicken Pizza"/>
    <s v="Chicken"/>
    <s v="Chicken, Artichoke, Spinach, Garlic, Jalapeno Peppers, Fontina Cheese, Gouda Cheese"/>
  </r>
  <r>
    <x v="36313"/>
    <x v="16032"/>
    <x v="51"/>
    <x v="0"/>
    <x v="267"/>
    <x v="13095"/>
    <s v="hawaiian"/>
    <s v="S"/>
    <n v="10.5"/>
    <x v="18"/>
    <s v="The Hawaiian Pizza"/>
    <s v="Classic"/>
    <s v="Sliced Ham, Pineapple, Mozzarella Cheese"/>
  </r>
  <r>
    <x v="36314"/>
    <x v="16033"/>
    <x v="4"/>
    <x v="0"/>
    <x v="267"/>
    <x v="10293"/>
    <s v="mexicana"/>
    <s v="M"/>
    <n v="16"/>
    <x v="1"/>
    <s v="The Mexicana Pizza"/>
    <s v="Veggie"/>
    <s v="Tomatoes, Red Peppers, Jalapeno Peppers, Red Onions, Cilantro, Corn, Chipotle Sauce, Garlic"/>
  </r>
  <r>
    <x v="36315"/>
    <x v="16033"/>
    <x v="20"/>
    <x v="0"/>
    <x v="267"/>
    <x v="10293"/>
    <s v="southw_ckn"/>
    <s v="L"/>
    <n v="20.75"/>
    <x v="3"/>
    <s v="The Southwest Chicken Pizza"/>
    <s v="Chicken"/>
    <s v="Chicken, Tomatoes, Red Peppers, Red Onions, Jalapeno Peppers, Corn, Cilantro, Chipotle Sauce"/>
  </r>
  <r>
    <x v="36316"/>
    <x v="16034"/>
    <x v="60"/>
    <x v="0"/>
    <x v="267"/>
    <x v="13096"/>
    <s v="hawaiian"/>
    <s v="L"/>
    <n v="16.5"/>
    <x v="4"/>
    <s v="The Hawaiian Pizza"/>
    <s v="Classic"/>
    <s v="Sliced Ham, Pineapple, Mozzarella Cheese"/>
  </r>
  <r>
    <x v="36317"/>
    <x v="16035"/>
    <x v="23"/>
    <x v="0"/>
    <x v="267"/>
    <x v="13097"/>
    <s v="cali_ckn"/>
    <s v="M"/>
    <n v="16.75"/>
    <x v="10"/>
    <s v="The California Chicken Pizza"/>
    <s v="Chicken"/>
    <s v="Chicken, Artichoke, Spinach, Garlic, Jalapeno Peppers, Fontina Cheese, Gouda Cheese"/>
  </r>
  <r>
    <x v="36318"/>
    <x v="16035"/>
    <x v="5"/>
    <x v="0"/>
    <x v="267"/>
    <x v="13097"/>
    <s v="thai_ckn"/>
    <s v="L"/>
    <n v="20.75"/>
    <x v="3"/>
    <s v="The Thai Chicken Pizza"/>
    <s v="Chicken"/>
    <s v="Chicken, Pineapple, Tomatoes, Red Peppers, Thai Sweet Chilli Sauce"/>
  </r>
  <r>
    <x v="36319"/>
    <x v="16036"/>
    <x v="31"/>
    <x v="0"/>
    <x v="267"/>
    <x v="6957"/>
    <s v="calabrese"/>
    <s v="M"/>
    <n v="16.25"/>
    <x v="13"/>
    <s v="The Calabrese Pizza"/>
    <s v="Supreme"/>
    <s v="‘Nduja Salami, Pancetta, Tomatoes, Red Onions, Friggitello Peppers, Garlic"/>
  </r>
  <r>
    <x v="36320"/>
    <x v="16036"/>
    <x v="56"/>
    <x v="0"/>
    <x v="267"/>
    <x v="6957"/>
    <s v="thai_ckn"/>
    <s v="M"/>
    <n v="16.75"/>
    <x v="10"/>
    <s v="The Thai Chicken Pizza"/>
    <s v="Chicken"/>
    <s v="Chicken, Pineapple, Tomatoes, Red Peppers, Thai Sweet Chilli Sauce"/>
  </r>
  <r>
    <x v="36321"/>
    <x v="16037"/>
    <x v="51"/>
    <x v="0"/>
    <x v="267"/>
    <x v="13098"/>
    <s v="hawaiian"/>
    <s v="S"/>
    <n v="10.5"/>
    <x v="18"/>
    <s v="The Hawaiian Pizza"/>
    <s v="Classic"/>
    <s v="Sliced Ham, Pineapple, Mozzarella Cheese"/>
  </r>
  <r>
    <x v="36322"/>
    <x v="16037"/>
    <x v="13"/>
    <x v="0"/>
    <x v="267"/>
    <x v="13098"/>
    <s v="ital_cpcllo"/>
    <s v="L"/>
    <n v="20.5"/>
    <x v="8"/>
    <s v="The Italian Capocollo Pizza"/>
    <s v="Classic"/>
    <s v="Capocollo, Red Peppers, Tomatoes, Goat Cheese, Garlic, Oregano"/>
  </r>
  <r>
    <x v="36323"/>
    <x v="16037"/>
    <x v="28"/>
    <x v="0"/>
    <x v="267"/>
    <x v="13098"/>
    <s v="soppressata"/>
    <s v="L"/>
    <n v="20.75"/>
    <x v="3"/>
    <s v="The Soppressata Pizza"/>
    <s v="Supreme"/>
    <s v="Soppressata Salami, Fontina Cheese, Mozzarella Cheese, Mushrooms, Garlic"/>
  </r>
  <r>
    <x v="36324"/>
    <x v="16037"/>
    <x v="10"/>
    <x v="0"/>
    <x v="267"/>
    <x v="13098"/>
    <s v="spinach_supr"/>
    <s v="S"/>
    <n v="12.5"/>
    <x v="7"/>
    <s v="The Spinach Supreme Pizza"/>
    <s v="Supreme"/>
    <s v="Spinach, Red Onions, Pepperoni, Tomatoes, Artichokes, Kalamata Olives, Garlic, Asiago Cheese"/>
  </r>
  <r>
    <x v="36325"/>
    <x v="16038"/>
    <x v="77"/>
    <x v="0"/>
    <x v="267"/>
    <x v="13099"/>
    <s v="ital_veggie"/>
    <s v="M"/>
    <n v="16.75"/>
    <x v="10"/>
    <s v="The Italian Vegetables Pizza"/>
    <s v="Veggie"/>
    <s v="Eggplant, Artichokes, Tomatoes, Zucchini, Red Peppers, Garlic, Pesto Sauce"/>
  </r>
  <r>
    <x v="36326"/>
    <x v="16038"/>
    <x v="10"/>
    <x v="0"/>
    <x v="267"/>
    <x v="13099"/>
    <s v="spinach_supr"/>
    <s v="S"/>
    <n v="12.5"/>
    <x v="7"/>
    <s v="The Spinach Supreme Pizza"/>
    <s v="Supreme"/>
    <s v="Spinach, Red Onions, Pepperoni, Tomatoes, Artichokes, Kalamata Olives, Garlic, Asiago Cheese"/>
  </r>
  <r>
    <x v="36327"/>
    <x v="16039"/>
    <x v="53"/>
    <x v="0"/>
    <x v="267"/>
    <x v="13100"/>
    <s v="ckn_alfredo"/>
    <s v="M"/>
    <n v="16.75"/>
    <x v="10"/>
    <s v="The Chicken Alfredo Pizza"/>
    <s v="Chicken"/>
    <s v="Chicken, Red Onions, Red Peppers, Mushrooms, Asiago Cheese, Alfredo Sauce"/>
  </r>
  <r>
    <x v="36328"/>
    <x v="16040"/>
    <x v="60"/>
    <x v="0"/>
    <x v="267"/>
    <x v="13101"/>
    <s v="hawaiian"/>
    <s v="L"/>
    <n v="16.5"/>
    <x v="4"/>
    <s v="The Hawaiian Pizza"/>
    <s v="Classic"/>
    <s v="Sliced Ham, Pineapple, Mozzarella Cheese"/>
  </r>
  <r>
    <x v="36329"/>
    <x v="16040"/>
    <x v="5"/>
    <x v="0"/>
    <x v="267"/>
    <x v="13101"/>
    <s v="thai_ckn"/>
    <s v="L"/>
    <n v="20.75"/>
    <x v="3"/>
    <s v="The Thai Chicken Pizza"/>
    <s v="Chicken"/>
    <s v="Chicken, Pineapple, Tomatoes, Red Peppers, Thai Sweet Chilli Sauce"/>
  </r>
  <r>
    <x v="36330"/>
    <x v="16041"/>
    <x v="27"/>
    <x v="0"/>
    <x v="267"/>
    <x v="13102"/>
    <s v="big_meat"/>
    <s v="S"/>
    <n v="12"/>
    <x v="6"/>
    <s v="The Big Meat Pizza"/>
    <s v="Classic"/>
    <s v="Bacon, Pepperoni, Italian Sausage, Chorizo Sausage"/>
  </r>
  <r>
    <x v="36331"/>
    <x v="16041"/>
    <x v="34"/>
    <x v="0"/>
    <x v="267"/>
    <x v="13102"/>
    <s v="mediterraneo"/>
    <s v="M"/>
    <n v="16"/>
    <x v="1"/>
    <s v="The Mediterranean Pizza"/>
    <s v="Veggie"/>
    <s v="Spinach, Artichokes, Kalamata Olives, Sun-dried Tomatoes, Feta Cheese, Plum Tomatoes, Red Onions"/>
  </r>
  <r>
    <x v="36332"/>
    <x v="16041"/>
    <x v="61"/>
    <x v="0"/>
    <x v="267"/>
    <x v="13102"/>
    <s v="pep_msh_pep"/>
    <s v="S"/>
    <n v="11"/>
    <x v="20"/>
    <s v="The Pepperoni, Mushroom, and Peppers Pizza"/>
    <s v="Classic"/>
    <s v="Pepperoni, Mushrooms, Green Peppers"/>
  </r>
  <r>
    <x v="36333"/>
    <x v="16042"/>
    <x v="27"/>
    <x v="0"/>
    <x v="267"/>
    <x v="13103"/>
    <s v="big_meat"/>
    <s v="S"/>
    <n v="12"/>
    <x v="6"/>
    <s v="The Big Meat Pizza"/>
    <s v="Classic"/>
    <s v="Bacon, Pepperoni, Italian Sausage, Chorizo Sausage"/>
  </r>
  <r>
    <x v="36334"/>
    <x v="16042"/>
    <x v="83"/>
    <x v="0"/>
    <x v="267"/>
    <x v="13103"/>
    <s v="brie_carre"/>
    <s v="S"/>
    <n v="23.65"/>
    <x v="27"/>
    <s v="The Brie Carre Pizza"/>
    <s v="Supreme"/>
    <s v="Brie Carre Cheese, Prosciutto, Caramelized Onions, Pears, Thyme, Garlic"/>
  </r>
  <r>
    <x v="36335"/>
    <x v="16042"/>
    <x v="60"/>
    <x v="0"/>
    <x v="267"/>
    <x v="13103"/>
    <s v="hawaiian"/>
    <s v="L"/>
    <n v="16.5"/>
    <x v="4"/>
    <s v="The Hawaiian Pizza"/>
    <s v="Classic"/>
    <s v="Sliced Ham, Pineapple, Mozzarella Cheese"/>
  </r>
  <r>
    <x v="36336"/>
    <x v="16042"/>
    <x v="68"/>
    <x v="0"/>
    <x v="267"/>
    <x v="13103"/>
    <s v="spicy_ital"/>
    <s v="S"/>
    <n v="12.5"/>
    <x v="7"/>
    <s v="The Spicy Italian Pizza"/>
    <s v="Supreme"/>
    <s v="Capocollo, Tomatoes, Goat Cheese, Artichokes, Peperoncini verdi, Garlic"/>
  </r>
  <r>
    <x v="36337"/>
    <x v="16043"/>
    <x v="2"/>
    <x v="0"/>
    <x v="267"/>
    <x v="1569"/>
    <s v="five_cheese"/>
    <s v="L"/>
    <n v="18.5"/>
    <x v="2"/>
    <s v="The Five Cheese Pizza"/>
    <s v="Veggie"/>
    <s v="Mozzarella Cheese, Provolone Cheese, Smoked Gouda Cheese, Romano Cheese, Blue Cheese, Garlic"/>
  </r>
  <r>
    <x v="36338"/>
    <x v="16043"/>
    <x v="7"/>
    <x v="0"/>
    <x v="267"/>
    <x v="1569"/>
    <s v="prsc_argla"/>
    <s v="L"/>
    <n v="20.75"/>
    <x v="3"/>
    <s v="The Prosciutto and Arugula Pizza"/>
    <s v="Supreme"/>
    <s v="Prosciutto di San Daniele, Arugula, Mozzarella Cheese"/>
  </r>
  <r>
    <x v="36339"/>
    <x v="16044"/>
    <x v="12"/>
    <x v="0"/>
    <x v="267"/>
    <x v="13104"/>
    <s v="green_garden"/>
    <s v="S"/>
    <n v="12"/>
    <x v="6"/>
    <s v="The Green Garden Pizza"/>
    <s v="Veggie"/>
    <s v="Spinach, Mushrooms, Tomatoes, Green Olives, Feta Cheese"/>
  </r>
  <r>
    <x v="36340"/>
    <x v="16045"/>
    <x v="13"/>
    <x v="0"/>
    <x v="267"/>
    <x v="13105"/>
    <s v="ital_cpcllo"/>
    <s v="L"/>
    <n v="20.5"/>
    <x v="8"/>
    <s v="The Italian Capocollo Pizza"/>
    <s v="Classic"/>
    <s v="Capocollo, Red Peppers, Tomatoes, Goat Cheese, Garlic, Oregano"/>
  </r>
  <r>
    <x v="36341"/>
    <x v="16045"/>
    <x v="17"/>
    <x v="0"/>
    <x v="267"/>
    <x v="13105"/>
    <s v="spin_pesto"/>
    <s v="L"/>
    <n v="20.75"/>
    <x v="3"/>
    <s v="The Spinach Pesto Pizza"/>
    <s v="Veggie"/>
    <s v="Spinach, Artichokes, Tomatoes, Sun-dried Tomatoes, Garlic, Pesto Sauce"/>
  </r>
  <r>
    <x v="36342"/>
    <x v="16046"/>
    <x v="22"/>
    <x v="0"/>
    <x v="267"/>
    <x v="9072"/>
    <s v="cali_ckn"/>
    <s v="L"/>
    <n v="20.75"/>
    <x v="3"/>
    <s v="The California Chicken Pizza"/>
    <s v="Chicken"/>
    <s v="Chicken, Artichoke, Spinach, Garlic, Jalapeno Peppers, Fontina Cheese, Gouda Cheese"/>
  </r>
  <r>
    <x v="36343"/>
    <x v="16047"/>
    <x v="83"/>
    <x v="0"/>
    <x v="267"/>
    <x v="13106"/>
    <s v="brie_carre"/>
    <s v="S"/>
    <n v="23.65"/>
    <x v="27"/>
    <s v="The Brie Carre Pizza"/>
    <s v="Supreme"/>
    <s v="Brie Carre Cheese, Prosciutto, Caramelized Onions, Pears, Thyme, Garlic"/>
  </r>
  <r>
    <x v="36344"/>
    <x v="16047"/>
    <x v="23"/>
    <x v="0"/>
    <x v="267"/>
    <x v="13106"/>
    <s v="cali_ckn"/>
    <s v="M"/>
    <n v="16.75"/>
    <x v="10"/>
    <s v="The California Chicken Pizza"/>
    <s v="Chicken"/>
    <s v="Chicken, Artichoke, Spinach, Garlic, Jalapeno Peppers, Fontina Cheese, Gouda Cheese"/>
  </r>
  <r>
    <x v="36345"/>
    <x v="16047"/>
    <x v="12"/>
    <x v="0"/>
    <x v="267"/>
    <x v="13106"/>
    <s v="green_garden"/>
    <s v="S"/>
    <n v="12"/>
    <x v="6"/>
    <s v="The Green Garden Pizza"/>
    <s v="Veggie"/>
    <s v="Spinach, Mushrooms, Tomatoes, Green Olives, Feta Cheese"/>
  </r>
  <r>
    <x v="36346"/>
    <x v="16047"/>
    <x v="39"/>
    <x v="0"/>
    <x v="267"/>
    <x v="13106"/>
    <s v="ital_cpcllo"/>
    <s v="M"/>
    <n v="16"/>
    <x v="1"/>
    <s v="The Italian Capocollo Pizza"/>
    <s v="Classic"/>
    <s v="Capocollo, Red Peppers, Tomatoes, Goat Cheese, Garlic, Oregano"/>
  </r>
  <r>
    <x v="36347"/>
    <x v="16048"/>
    <x v="23"/>
    <x v="0"/>
    <x v="267"/>
    <x v="13107"/>
    <s v="cali_ckn"/>
    <s v="M"/>
    <n v="16.75"/>
    <x v="10"/>
    <s v="The California Chicken Pizza"/>
    <s v="Chicken"/>
    <s v="Chicken, Artichoke, Spinach, Garlic, Jalapeno Peppers, Fontina Cheese, Gouda Cheese"/>
  </r>
  <r>
    <x v="36348"/>
    <x v="16048"/>
    <x v="32"/>
    <x v="0"/>
    <x v="267"/>
    <x v="13107"/>
    <s v="four_cheese"/>
    <s v="M"/>
    <n v="14.75"/>
    <x v="14"/>
    <s v="The Four Cheese Pizza"/>
    <s v="Veggie"/>
    <s v="Ricotta Cheese, Gorgonzola Piccante Cheese, Mozzarella Cheese, Parmigiano Reggiano Cheese, Garlic"/>
  </r>
  <r>
    <x v="36349"/>
    <x v="16048"/>
    <x v="6"/>
    <x v="0"/>
    <x v="267"/>
    <x v="13107"/>
    <s v="ital_supr"/>
    <s v="M"/>
    <n v="16.5"/>
    <x v="4"/>
    <s v="The Italian Supreme Pizza"/>
    <s v="Supreme"/>
    <s v="Calabrese Salami, Capocollo, Tomatoes, Red Onions, Green Olives, Garlic"/>
  </r>
  <r>
    <x v="36350"/>
    <x v="16048"/>
    <x v="56"/>
    <x v="0"/>
    <x v="267"/>
    <x v="13107"/>
    <s v="thai_ckn"/>
    <s v="M"/>
    <n v="16.75"/>
    <x v="10"/>
    <s v="The Thai Chicken Pizza"/>
    <s v="Chicken"/>
    <s v="Chicken, Pineapple, Tomatoes, Red Peppers, Thai Sweet Chilli Sauce"/>
  </r>
  <r>
    <x v="36351"/>
    <x v="16049"/>
    <x v="77"/>
    <x v="0"/>
    <x v="267"/>
    <x v="13108"/>
    <s v="ital_veggie"/>
    <s v="M"/>
    <n v="16.75"/>
    <x v="10"/>
    <s v="The Italian Vegetables Pizza"/>
    <s v="Veggie"/>
    <s v="Eggplant, Artichokes, Tomatoes, Zucchini, Red Peppers, Garlic, Pesto Sauce"/>
  </r>
  <r>
    <x v="36352"/>
    <x v="16049"/>
    <x v="33"/>
    <x v="0"/>
    <x v="267"/>
    <x v="13108"/>
    <s v="ital_veggie"/>
    <s v="S"/>
    <n v="12.75"/>
    <x v="5"/>
    <s v="The Italian Vegetables Pizza"/>
    <s v="Veggie"/>
    <s v="Eggplant, Artichokes, Tomatoes, Zucchini, Red Peppers, Garlic, Pesto Sauce"/>
  </r>
  <r>
    <x v="36353"/>
    <x v="16049"/>
    <x v="30"/>
    <x v="0"/>
    <x v="267"/>
    <x v="13108"/>
    <s v="napolitana"/>
    <s v="S"/>
    <n v="12"/>
    <x v="6"/>
    <s v="The Napolitana Pizza"/>
    <s v="Classic"/>
    <s v="Tomatoes, Anchovies, Green Olives, Red Onions, Garlic"/>
  </r>
  <r>
    <x v="36354"/>
    <x v="16050"/>
    <x v="18"/>
    <x v="0"/>
    <x v="267"/>
    <x v="13109"/>
    <s v="veggie_veg"/>
    <s v="S"/>
    <n v="12"/>
    <x v="6"/>
    <s v="The Vegetables + Vegetables Pizza"/>
    <s v="Veggie"/>
    <s v="Mushrooms, Tomatoes, Red Peppers, Green Peppers, Red Onions, Zucchini, Spinach, Garlic"/>
  </r>
  <r>
    <x v="36355"/>
    <x v="16051"/>
    <x v="74"/>
    <x v="0"/>
    <x v="267"/>
    <x v="13110"/>
    <s v="ckn_pesto"/>
    <s v="S"/>
    <n v="12.75"/>
    <x v="5"/>
    <s v="The Chicken Pesto Pizza"/>
    <s v="Chicken"/>
    <s v="Chicken, Tomatoes, Red Peppers, Spinach, Garlic, Pesto Sauce"/>
  </r>
  <r>
    <x v="36356"/>
    <x v="16051"/>
    <x v="67"/>
    <x v="0"/>
    <x v="267"/>
    <x v="13110"/>
    <s v="sicilian"/>
    <s v="S"/>
    <n v="12.25"/>
    <x v="22"/>
    <s v="The Sicilian Pizza"/>
    <s v="Supreme"/>
    <s v="Coarse Sicilian Salami, Tomatoes, Green Olives, Luganega Sausage, Onions, Garlic"/>
  </r>
  <r>
    <x v="36357"/>
    <x v="16052"/>
    <x v="31"/>
    <x v="0"/>
    <x v="267"/>
    <x v="8016"/>
    <s v="calabrese"/>
    <s v="M"/>
    <n v="16.25"/>
    <x v="13"/>
    <s v="The Calabrese Pizza"/>
    <s v="Supreme"/>
    <s v="‘Nduja Salami, Pancetta, Tomatoes, Red Onions, Friggitello Peppers, Garlic"/>
  </r>
  <r>
    <x v="36358"/>
    <x v="16052"/>
    <x v="66"/>
    <x v="0"/>
    <x v="267"/>
    <x v="8016"/>
    <s v="pep_msh_pep"/>
    <s v="M"/>
    <n v="14.5"/>
    <x v="21"/>
    <s v="The Pepperoni, Mushroom, and Peppers Pizza"/>
    <s v="Classic"/>
    <s v="Pepperoni, Mushrooms, Green Peppers"/>
  </r>
  <r>
    <x v="36359"/>
    <x v="16052"/>
    <x v="67"/>
    <x v="0"/>
    <x v="267"/>
    <x v="8016"/>
    <s v="sicilian"/>
    <s v="S"/>
    <n v="12.25"/>
    <x v="22"/>
    <s v="The Sicilian Pizza"/>
    <s v="Supreme"/>
    <s v="Coarse Sicilian Salami, Tomatoes, Green Olives, Luganega Sausage, Onions, Garlic"/>
  </r>
  <r>
    <x v="36360"/>
    <x v="16052"/>
    <x v="5"/>
    <x v="0"/>
    <x v="267"/>
    <x v="8016"/>
    <s v="thai_ckn"/>
    <s v="L"/>
    <n v="20.75"/>
    <x v="3"/>
    <s v="The Thai Chicken Pizza"/>
    <s v="Chicken"/>
    <s v="Chicken, Pineapple, Tomatoes, Red Peppers, Thai Sweet Chilli Sauce"/>
  </r>
  <r>
    <x v="36361"/>
    <x v="16053"/>
    <x v="60"/>
    <x v="0"/>
    <x v="267"/>
    <x v="13111"/>
    <s v="hawaiian"/>
    <s v="L"/>
    <n v="16.5"/>
    <x v="4"/>
    <s v="The Hawaiian Pizza"/>
    <s v="Classic"/>
    <s v="Sliced Ham, Pineapple, Mozzarella Cheese"/>
  </r>
  <r>
    <x v="36362"/>
    <x v="16054"/>
    <x v="23"/>
    <x v="0"/>
    <x v="267"/>
    <x v="13112"/>
    <s v="cali_ckn"/>
    <s v="M"/>
    <n v="16.75"/>
    <x v="10"/>
    <s v="The California Chicken Pizza"/>
    <s v="Chicken"/>
    <s v="Chicken, Artichoke, Spinach, Garlic, Jalapeno Peppers, Fontina Cheese, Gouda Cheese"/>
  </r>
  <r>
    <x v="36363"/>
    <x v="16054"/>
    <x v="1"/>
    <x v="0"/>
    <x v="267"/>
    <x v="13112"/>
    <s v="classic_dlx"/>
    <s v="M"/>
    <n v="16"/>
    <x v="1"/>
    <s v="The Classic Deluxe Pizza"/>
    <s v="Classic"/>
    <s v="Pepperoni, Mushrooms, Red Onions, Red Peppers, Bacon"/>
  </r>
  <r>
    <x v="36364"/>
    <x v="16054"/>
    <x v="35"/>
    <x v="0"/>
    <x v="267"/>
    <x v="13112"/>
    <s v="peppr_salami"/>
    <s v="S"/>
    <n v="12.5"/>
    <x v="7"/>
    <s v="The Pepper Salami Pizza"/>
    <s v="Supreme"/>
    <s v="Genoa Salami, Capocollo, Pepperoni, Tomatoes, Asiago Cheese, Garlic"/>
  </r>
  <r>
    <x v="36365"/>
    <x v="16054"/>
    <x v="72"/>
    <x v="0"/>
    <x v="267"/>
    <x v="13112"/>
    <s v="veggie_veg"/>
    <s v="M"/>
    <n v="16"/>
    <x v="1"/>
    <s v="The Vegetables + Vegetables Pizza"/>
    <s v="Veggie"/>
    <s v="Mushrooms, Tomatoes, Red Peppers, Green Peppers, Red Onions, Zucchini, Spinach, Garlic"/>
  </r>
  <r>
    <x v="36366"/>
    <x v="16055"/>
    <x v="6"/>
    <x v="0"/>
    <x v="267"/>
    <x v="13113"/>
    <s v="ital_supr"/>
    <s v="M"/>
    <n v="16.5"/>
    <x v="4"/>
    <s v="The Italian Supreme Pizza"/>
    <s v="Supreme"/>
    <s v="Calabrese Salami, Capocollo, Tomatoes, Red Onions, Green Olives, Garlic"/>
  </r>
  <r>
    <x v="36367"/>
    <x v="16055"/>
    <x v="14"/>
    <x v="0"/>
    <x v="267"/>
    <x v="13113"/>
    <s v="ital_supr"/>
    <s v="S"/>
    <n v="12.5"/>
    <x v="7"/>
    <s v="The Italian Supreme Pizza"/>
    <s v="Supreme"/>
    <s v="Calabrese Salami, Capocollo, Tomatoes, Red Onions, Green Olives, Garlic"/>
  </r>
  <r>
    <x v="36368"/>
    <x v="16055"/>
    <x v="81"/>
    <x v="0"/>
    <x v="267"/>
    <x v="13113"/>
    <s v="napolitana"/>
    <s v="M"/>
    <n v="16"/>
    <x v="1"/>
    <s v="The Napolitana Pizza"/>
    <s v="Classic"/>
    <s v="Tomatoes, Anchovies, Green Olives, Red Onions, Garlic"/>
  </r>
  <r>
    <x v="36369"/>
    <x v="16055"/>
    <x v="68"/>
    <x v="0"/>
    <x v="267"/>
    <x v="13113"/>
    <s v="spicy_ital"/>
    <s v="S"/>
    <n v="12.5"/>
    <x v="7"/>
    <s v="The Spicy Italian Pizza"/>
    <s v="Supreme"/>
    <s v="Capocollo, Tomatoes, Goat Cheese, Artichokes, Peperoncini verdi, Garlic"/>
  </r>
  <r>
    <x v="36370"/>
    <x v="16056"/>
    <x v="3"/>
    <x v="0"/>
    <x v="267"/>
    <x v="13114"/>
    <s v="ital_supr"/>
    <s v="L"/>
    <n v="20.75"/>
    <x v="3"/>
    <s v="The Italian Supreme Pizza"/>
    <s v="Supreme"/>
    <s v="Calabrese Salami, Capocollo, Tomatoes, Red Onions, Green Olives, Garlic"/>
  </r>
  <r>
    <x v="36371"/>
    <x v="16057"/>
    <x v="16"/>
    <x v="0"/>
    <x v="268"/>
    <x v="13115"/>
    <s v="spicy_ital"/>
    <s v="L"/>
    <n v="20.75"/>
    <x v="3"/>
    <s v="The Spicy Italian Pizza"/>
    <s v="Supreme"/>
    <s v="Capocollo, Tomatoes, Goat Cheese, Artichokes, Peperoncini verdi, Garlic"/>
  </r>
  <r>
    <x v="36372"/>
    <x v="16058"/>
    <x v="41"/>
    <x v="0"/>
    <x v="268"/>
    <x v="13116"/>
    <s v="bbq_ckn"/>
    <s v="M"/>
    <n v="16.75"/>
    <x v="10"/>
    <s v="The Barbecue Chicken Pizza"/>
    <s v="Chicken"/>
    <s v="Barbecued Chicken, Red Peppers, Green Peppers, Tomatoes, Red Onions, Barbecue Sauce"/>
  </r>
  <r>
    <x v="36373"/>
    <x v="16058"/>
    <x v="62"/>
    <x v="0"/>
    <x v="268"/>
    <x v="13116"/>
    <s v="spinach_supr"/>
    <s v="M"/>
    <n v="16.5"/>
    <x v="4"/>
    <s v="The Spinach Supreme Pizza"/>
    <s v="Supreme"/>
    <s v="Spinach, Red Onions, Pepperoni, Tomatoes, Artichokes, Kalamata Olives, Garlic, Asiago Cheese"/>
  </r>
  <r>
    <x v="36374"/>
    <x v="16059"/>
    <x v="42"/>
    <x v="0"/>
    <x v="268"/>
    <x v="11029"/>
    <s v="pepperoni"/>
    <s v="M"/>
    <n v="12.5"/>
    <x v="7"/>
    <s v="The Pepperoni Pizza"/>
    <s v="Classic"/>
    <s v="Mozzarella Cheese, Pepperoni"/>
  </r>
  <r>
    <x v="36375"/>
    <x v="16060"/>
    <x v="8"/>
    <x v="0"/>
    <x v="268"/>
    <x v="13117"/>
    <s v="bbq_ckn"/>
    <s v="S"/>
    <n v="12.75"/>
    <x v="5"/>
    <s v="The Barbecue Chicken Pizza"/>
    <s v="Chicken"/>
    <s v="Barbecued Chicken, Red Peppers, Green Peppers, Tomatoes, Red Onions, Barbecue Sauce"/>
  </r>
  <r>
    <x v="36376"/>
    <x v="16060"/>
    <x v="31"/>
    <x v="0"/>
    <x v="268"/>
    <x v="13117"/>
    <s v="calabrese"/>
    <s v="M"/>
    <n v="16.25"/>
    <x v="13"/>
    <s v="The Calabrese Pizza"/>
    <s v="Supreme"/>
    <s v="‘Nduja Salami, Pancetta, Tomatoes, Red Onions, Friggitello Peppers, Garlic"/>
  </r>
  <r>
    <x v="36377"/>
    <x v="16060"/>
    <x v="7"/>
    <x v="0"/>
    <x v="268"/>
    <x v="13117"/>
    <s v="prsc_argla"/>
    <s v="L"/>
    <n v="20.75"/>
    <x v="3"/>
    <s v="The Prosciutto and Arugula Pizza"/>
    <s v="Supreme"/>
    <s v="Prosciutto di San Daniele, Arugula, Mozzarella Cheese"/>
  </r>
  <r>
    <x v="36378"/>
    <x v="16061"/>
    <x v="39"/>
    <x v="0"/>
    <x v="268"/>
    <x v="13118"/>
    <s v="ital_cpcllo"/>
    <s v="M"/>
    <n v="16"/>
    <x v="1"/>
    <s v="The Italian Capocollo Pizza"/>
    <s v="Classic"/>
    <s v="Capocollo, Red Peppers, Tomatoes, Goat Cheese, Garlic, Oregano"/>
  </r>
  <r>
    <x v="36379"/>
    <x v="16062"/>
    <x v="1"/>
    <x v="0"/>
    <x v="268"/>
    <x v="8490"/>
    <s v="classic_dlx"/>
    <s v="M"/>
    <n v="16"/>
    <x v="1"/>
    <s v="The Classic Deluxe Pizza"/>
    <s v="Classic"/>
    <s v="Pepperoni, Mushrooms, Red Onions, Red Peppers, Bacon"/>
  </r>
  <r>
    <x v="36380"/>
    <x v="16063"/>
    <x v="5"/>
    <x v="0"/>
    <x v="268"/>
    <x v="13119"/>
    <s v="thai_ckn"/>
    <s v="L"/>
    <n v="20.75"/>
    <x v="3"/>
    <s v="The Thai Chicken Pizza"/>
    <s v="Chicken"/>
    <s v="Chicken, Pineapple, Tomatoes, Red Peppers, Thai Sweet Chilli Sauce"/>
  </r>
  <r>
    <x v="36381"/>
    <x v="16064"/>
    <x v="69"/>
    <x v="0"/>
    <x v="268"/>
    <x v="13120"/>
    <s v="thai_ckn"/>
    <s v="S"/>
    <n v="12.75"/>
    <x v="5"/>
    <s v="The Thai Chicken Pizza"/>
    <s v="Chicken"/>
    <s v="Chicken, Pineapple, Tomatoes, Red Peppers, Thai Sweet Chilli Sauce"/>
  </r>
  <r>
    <x v="36382"/>
    <x v="16065"/>
    <x v="29"/>
    <x v="0"/>
    <x v="268"/>
    <x v="13121"/>
    <s v="four_cheese"/>
    <s v="L"/>
    <n v="17.95"/>
    <x v="12"/>
    <s v="The Four Cheese Pizza"/>
    <s v="Veggie"/>
    <s v="Ricotta Cheese, Gorgonzola Piccante Cheese, Mozzarella Cheese, Parmigiano Reggiano Cheese, Garlic"/>
  </r>
  <r>
    <x v="36383"/>
    <x v="16066"/>
    <x v="31"/>
    <x v="0"/>
    <x v="268"/>
    <x v="13122"/>
    <s v="calabrese"/>
    <s v="M"/>
    <n v="16.25"/>
    <x v="13"/>
    <s v="The Calabrese Pizza"/>
    <s v="Supreme"/>
    <s v="‘Nduja Salami, Pancetta, Tomatoes, Red Onions, Friggitello Peppers, Garlic"/>
  </r>
  <r>
    <x v="36384"/>
    <x v="16066"/>
    <x v="82"/>
    <x v="0"/>
    <x v="268"/>
    <x v="13122"/>
    <s v="spin_pesto"/>
    <s v="M"/>
    <n v="16.5"/>
    <x v="4"/>
    <s v="The Spinach Pesto Pizza"/>
    <s v="Veggie"/>
    <s v="Spinach, Artichokes, Tomatoes, Sun-dried Tomatoes, Garlic, Pesto Sauce"/>
  </r>
  <r>
    <x v="36385"/>
    <x v="16066"/>
    <x v="45"/>
    <x v="0"/>
    <x v="268"/>
    <x v="13122"/>
    <s v="veggie_veg"/>
    <s v="L"/>
    <n v="20.25"/>
    <x v="9"/>
    <s v="The Vegetables + Vegetables Pizza"/>
    <s v="Veggie"/>
    <s v="Mushrooms, Tomatoes, Red Peppers, Green Peppers, Red Onions, Zucchini, Spinach, Garlic"/>
  </r>
  <r>
    <x v="36386"/>
    <x v="16067"/>
    <x v="83"/>
    <x v="0"/>
    <x v="268"/>
    <x v="12204"/>
    <s v="brie_carre"/>
    <s v="S"/>
    <n v="23.65"/>
    <x v="27"/>
    <s v="The Brie Carre Pizza"/>
    <s v="Supreme"/>
    <s v="Brie Carre Cheese, Prosciutto, Caramelized Onions, Pears, Thyme, Garlic"/>
  </r>
  <r>
    <x v="36387"/>
    <x v="16067"/>
    <x v="57"/>
    <x v="0"/>
    <x v="268"/>
    <x v="12204"/>
    <s v="classic_dlx"/>
    <s v="L"/>
    <n v="20.5"/>
    <x v="8"/>
    <s v="The Classic Deluxe Pizza"/>
    <s v="Classic"/>
    <s v="Pepperoni, Mushrooms, Red Onions, Red Peppers, Bacon"/>
  </r>
  <r>
    <x v="36388"/>
    <x v="16067"/>
    <x v="86"/>
    <x v="0"/>
    <x v="268"/>
    <x v="12204"/>
    <s v="the_greek"/>
    <s v="L"/>
    <n v="20.5"/>
    <x v="8"/>
    <s v="The Greek Pizza"/>
    <s v="Classic"/>
    <s v="Kalamata Olives, Feta Cheese, Tomatoes, Garlic, Beef Chuck Roast, Red Onions"/>
  </r>
  <r>
    <x v="36389"/>
    <x v="16068"/>
    <x v="79"/>
    <x v="0"/>
    <x v="268"/>
    <x v="2521"/>
    <s v="mediterraneo"/>
    <s v="S"/>
    <n v="12"/>
    <x v="6"/>
    <s v="The Mediterranean Pizza"/>
    <s v="Veggie"/>
    <s v="Spinach, Artichokes, Kalamata Olives, Sun-dried Tomatoes, Feta Cheese, Plum Tomatoes, Red Onions"/>
  </r>
  <r>
    <x v="36390"/>
    <x v="16069"/>
    <x v="37"/>
    <x v="0"/>
    <x v="268"/>
    <x v="8173"/>
    <s v="napolitana"/>
    <s v="L"/>
    <n v="20.5"/>
    <x v="8"/>
    <s v="The Napolitana Pizza"/>
    <s v="Classic"/>
    <s v="Tomatoes, Anchovies, Green Olives, Red Onions, Garlic"/>
  </r>
  <r>
    <x v="36391"/>
    <x v="16070"/>
    <x v="29"/>
    <x v="0"/>
    <x v="268"/>
    <x v="13123"/>
    <s v="four_cheese"/>
    <s v="L"/>
    <n v="17.95"/>
    <x v="12"/>
    <s v="The Four Cheese Pizza"/>
    <s v="Veggie"/>
    <s v="Ricotta Cheese, Gorgonzola Piccante Cheese, Mozzarella Cheese, Parmigiano Reggiano Cheese, Garlic"/>
  </r>
  <r>
    <x v="36392"/>
    <x v="16070"/>
    <x v="48"/>
    <x v="0"/>
    <x v="268"/>
    <x v="13123"/>
    <s v="green_garden"/>
    <s v="L"/>
    <n v="20.25"/>
    <x v="9"/>
    <s v="The Green Garden Pizza"/>
    <s v="Veggie"/>
    <s v="Spinach, Mushrooms, Tomatoes, Green Olives, Feta Cheese"/>
  </r>
  <r>
    <x v="36393"/>
    <x v="16070"/>
    <x v="35"/>
    <x v="0"/>
    <x v="268"/>
    <x v="13123"/>
    <s v="peppr_salami"/>
    <s v="S"/>
    <n v="12.5"/>
    <x v="7"/>
    <s v="The Pepper Salami Pizza"/>
    <s v="Supreme"/>
    <s v="Genoa Salami, Capocollo, Pepperoni, Tomatoes, Asiago Cheese, Garlic"/>
  </r>
  <r>
    <x v="36394"/>
    <x v="16071"/>
    <x v="26"/>
    <x v="0"/>
    <x v="268"/>
    <x v="13124"/>
    <s v="ckn_pesto"/>
    <s v="L"/>
    <n v="20.75"/>
    <x v="3"/>
    <s v="The Chicken Pesto Pizza"/>
    <s v="Chicken"/>
    <s v="Chicken, Tomatoes, Red Peppers, Spinach, Garlic, Pesto Sauce"/>
  </r>
  <r>
    <x v="36395"/>
    <x v="16072"/>
    <x v="23"/>
    <x v="0"/>
    <x v="268"/>
    <x v="13125"/>
    <s v="cali_ckn"/>
    <s v="M"/>
    <n v="16.75"/>
    <x v="10"/>
    <s v="The California Chicken Pizza"/>
    <s v="Chicken"/>
    <s v="Chicken, Artichoke, Spinach, Garlic, Jalapeno Peppers, Fontina Cheese, Gouda Cheese"/>
  </r>
  <r>
    <x v="36396"/>
    <x v="16073"/>
    <x v="32"/>
    <x v="0"/>
    <x v="268"/>
    <x v="3226"/>
    <s v="four_cheese"/>
    <s v="M"/>
    <n v="14.75"/>
    <x v="14"/>
    <s v="The Four Cheese Pizza"/>
    <s v="Veggie"/>
    <s v="Ricotta Cheese, Gorgonzola Piccante Cheese, Mozzarella Cheese, Parmigiano Reggiano Cheese, Garlic"/>
  </r>
  <r>
    <x v="36397"/>
    <x v="16073"/>
    <x v="12"/>
    <x v="0"/>
    <x v="268"/>
    <x v="3226"/>
    <s v="green_garden"/>
    <s v="S"/>
    <n v="12"/>
    <x v="6"/>
    <s v="The Green Garden Pizza"/>
    <s v="Veggie"/>
    <s v="Spinach, Mushrooms, Tomatoes, Green Olives, Feta Cheese"/>
  </r>
  <r>
    <x v="36398"/>
    <x v="16073"/>
    <x v="51"/>
    <x v="0"/>
    <x v="268"/>
    <x v="3226"/>
    <s v="hawaiian"/>
    <s v="S"/>
    <n v="10.5"/>
    <x v="18"/>
    <s v="The Hawaiian Pizza"/>
    <s v="Classic"/>
    <s v="Sliced Ham, Pineapple, Mozzarella Cheese"/>
  </r>
  <r>
    <x v="36399"/>
    <x v="16073"/>
    <x v="13"/>
    <x v="0"/>
    <x v="268"/>
    <x v="3226"/>
    <s v="ital_cpcllo"/>
    <s v="L"/>
    <n v="20.5"/>
    <x v="8"/>
    <s v="The Italian Capocollo Pizza"/>
    <s v="Classic"/>
    <s v="Capocollo, Red Peppers, Tomatoes, Goat Cheese, Garlic, Oregano"/>
  </r>
  <r>
    <x v="36400"/>
    <x v="16073"/>
    <x v="67"/>
    <x v="0"/>
    <x v="268"/>
    <x v="3226"/>
    <s v="sicilian"/>
    <s v="S"/>
    <n v="12.25"/>
    <x v="22"/>
    <s v="The Sicilian Pizza"/>
    <s v="Supreme"/>
    <s v="Coarse Sicilian Salami, Tomatoes, Green Olives, Luganega Sausage, Onions, Garlic"/>
  </r>
  <r>
    <x v="36401"/>
    <x v="16073"/>
    <x v="16"/>
    <x v="0"/>
    <x v="268"/>
    <x v="3226"/>
    <s v="spicy_ital"/>
    <s v="L"/>
    <n v="20.75"/>
    <x v="3"/>
    <s v="The Spicy Italian Pizza"/>
    <s v="Supreme"/>
    <s v="Capocollo, Tomatoes, Goat Cheese, Artichokes, Peperoncini verdi, Garlic"/>
  </r>
  <r>
    <x v="36402"/>
    <x v="16073"/>
    <x v="75"/>
    <x v="0"/>
    <x v="268"/>
    <x v="3226"/>
    <s v="spinach_fet"/>
    <s v="S"/>
    <n v="12"/>
    <x v="6"/>
    <s v="The Spinach and Feta Pizza"/>
    <s v="Veggie"/>
    <s v="Spinach, Mushrooms, Red Onions, Feta Cheese, Garlic"/>
  </r>
  <r>
    <x v="36403"/>
    <x v="16074"/>
    <x v="27"/>
    <x v="0"/>
    <x v="268"/>
    <x v="13126"/>
    <s v="big_meat"/>
    <s v="S"/>
    <n v="12"/>
    <x v="6"/>
    <s v="The Big Meat Pizza"/>
    <s v="Classic"/>
    <s v="Bacon, Pepperoni, Italian Sausage, Chorizo Sausage"/>
  </r>
  <r>
    <x v="36404"/>
    <x v="16075"/>
    <x v="22"/>
    <x v="0"/>
    <x v="268"/>
    <x v="8275"/>
    <s v="cali_ckn"/>
    <s v="L"/>
    <n v="20.75"/>
    <x v="3"/>
    <s v="The California Chicken Pizza"/>
    <s v="Chicken"/>
    <s v="Chicken, Artichoke, Spinach, Garlic, Jalapeno Peppers, Fontina Cheese, Gouda Cheese"/>
  </r>
  <r>
    <x v="36405"/>
    <x v="16075"/>
    <x v="12"/>
    <x v="0"/>
    <x v="268"/>
    <x v="8275"/>
    <s v="green_garden"/>
    <s v="S"/>
    <n v="12"/>
    <x v="6"/>
    <s v="The Green Garden Pizza"/>
    <s v="Veggie"/>
    <s v="Spinach, Mushrooms, Tomatoes, Green Olives, Feta Cheese"/>
  </r>
  <r>
    <x v="36406"/>
    <x v="16075"/>
    <x v="19"/>
    <x v="0"/>
    <x v="268"/>
    <x v="8275"/>
    <s v="mexicana"/>
    <s v="L"/>
    <n v="20.25"/>
    <x v="9"/>
    <s v="The Mexicana Pizza"/>
    <s v="Veggie"/>
    <s v="Tomatoes, Red Peppers, Jalapeno Peppers, Red Onions, Cilantro, Corn, Chipotle Sauce, Garlic"/>
  </r>
  <r>
    <x v="36407"/>
    <x v="16076"/>
    <x v="21"/>
    <x v="0"/>
    <x v="268"/>
    <x v="13127"/>
    <s v="bbq_ckn"/>
    <s v="L"/>
    <n v="20.75"/>
    <x v="3"/>
    <s v="The Barbecue Chicken Pizza"/>
    <s v="Chicken"/>
    <s v="Barbecued Chicken, Red Peppers, Green Peppers, Tomatoes, Red Onions, Barbecue Sauce"/>
  </r>
  <r>
    <x v="36408"/>
    <x v="16076"/>
    <x v="54"/>
    <x v="0"/>
    <x v="268"/>
    <x v="13127"/>
    <s v="peppr_salami"/>
    <s v="L"/>
    <n v="20.75"/>
    <x v="3"/>
    <s v="The Pepper Salami Pizza"/>
    <s v="Supreme"/>
    <s v="Genoa Salami, Capocollo, Pepperoni, Tomatoes, Asiago Cheese, Garlic"/>
  </r>
  <r>
    <x v="36409"/>
    <x v="16077"/>
    <x v="27"/>
    <x v="0"/>
    <x v="268"/>
    <x v="13128"/>
    <s v="big_meat"/>
    <s v="S"/>
    <n v="12"/>
    <x v="6"/>
    <s v="The Big Meat Pizza"/>
    <s v="Classic"/>
    <s v="Bacon, Pepperoni, Italian Sausage, Chorizo Sausage"/>
  </r>
  <r>
    <x v="36410"/>
    <x v="16077"/>
    <x v="25"/>
    <x v="0"/>
    <x v="268"/>
    <x v="13128"/>
    <s v="cali_ckn"/>
    <s v="S"/>
    <n v="12.75"/>
    <x v="5"/>
    <s v="The California Chicken Pizza"/>
    <s v="Chicken"/>
    <s v="Chicken, Artichoke, Spinach, Garlic, Jalapeno Peppers, Fontina Cheese, Gouda Cheese"/>
  </r>
  <r>
    <x v="36411"/>
    <x v="16077"/>
    <x v="78"/>
    <x v="0"/>
    <x v="268"/>
    <x v="13128"/>
    <s v="ital_cpcllo"/>
    <s v="S"/>
    <n v="12"/>
    <x v="6"/>
    <s v="The Italian Capocollo Pizza"/>
    <s v="Classic"/>
    <s v="Capocollo, Red Peppers, Tomatoes, Goat Cheese, Garlic, Oregano"/>
  </r>
  <r>
    <x v="36412"/>
    <x v="16077"/>
    <x v="37"/>
    <x v="0"/>
    <x v="268"/>
    <x v="13128"/>
    <s v="napolitana"/>
    <s v="L"/>
    <n v="20.5"/>
    <x v="8"/>
    <s v="The Napolitana Pizza"/>
    <s v="Classic"/>
    <s v="Tomatoes, Anchovies, Green Olives, Red Onions, Garlic"/>
  </r>
  <r>
    <x v="36413"/>
    <x v="16077"/>
    <x v="62"/>
    <x v="0"/>
    <x v="268"/>
    <x v="13128"/>
    <s v="spinach_supr"/>
    <s v="M"/>
    <n v="16.5"/>
    <x v="4"/>
    <s v="The Spinach Supreme Pizza"/>
    <s v="Supreme"/>
    <s v="Spinach, Red Onions, Pepperoni, Tomatoes, Artichokes, Kalamata Olives, Garlic, Asiago Cheese"/>
  </r>
  <r>
    <x v="36414"/>
    <x v="16078"/>
    <x v="20"/>
    <x v="0"/>
    <x v="268"/>
    <x v="13129"/>
    <s v="southw_ckn"/>
    <s v="L"/>
    <n v="20.75"/>
    <x v="3"/>
    <s v="The Southwest Chicken Pizza"/>
    <s v="Chicken"/>
    <s v="Chicken, Tomatoes, Red Peppers, Red Onions, Jalapeno Peppers, Corn, Cilantro, Chipotle Sauce"/>
  </r>
  <r>
    <x v="36415"/>
    <x v="16079"/>
    <x v="3"/>
    <x v="0"/>
    <x v="268"/>
    <x v="13130"/>
    <s v="ital_supr"/>
    <s v="L"/>
    <n v="20.75"/>
    <x v="3"/>
    <s v="The Italian Supreme Pizza"/>
    <s v="Supreme"/>
    <s v="Calabrese Salami, Capocollo, Tomatoes, Red Onions, Green Olives, Garlic"/>
  </r>
  <r>
    <x v="36416"/>
    <x v="16079"/>
    <x v="20"/>
    <x v="0"/>
    <x v="268"/>
    <x v="13130"/>
    <s v="southw_ckn"/>
    <s v="L"/>
    <n v="20.75"/>
    <x v="3"/>
    <s v="The Southwest Chicken Pizza"/>
    <s v="Chicken"/>
    <s v="Chicken, Tomatoes, Red Peppers, Red Onions, Jalapeno Peppers, Corn, Cilantro, Chipotle Sauce"/>
  </r>
  <r>
    <x v="36417"/>
    <x v="16080"/>
    <x v="2"/>
    <x v="0"/>
    <x v="268"/>
    <x v="13131"/>
    <s v="five_cheese"/>
    <s v="L"/>
    <n v="18.5"/>
    <x v="2"/>
    <s v="The Five Cheese Pizza"/>
    <s v="Veggie"/>
    <s v="Mozzarella Cheese, Provolone Cheese, Smoked Gouda Cheese, Romano Cheese, Blue Cheese, Garlic"/>
  </r>
  <r>
    <x v="36418"/>
    <x v="16080"/>
    <x v="38"/>
    <x v="0"/>
    <x v="268"/>
    <x v="13131"/>
    <s v="sicilian"/>
    <s v="L"/>
    <n v="20.25"/>
    <x v="9"/>
    <s v="The Sicilian Pizza"/>
    <s v="Supreme"/>
    <s v="Coarse Sicilian Salami, Tomatoes, Green Olives, Luganega Sausage, Onions, Garlic"/>
  </r>
  <r>
    <x v="36419"/>
    <x v="16081"/>
    <x v="43"/>
    <x v="1"/>
    <x v="268"/>
    <x v="13132"/>
    <s v="prsc_argla"/>
    <s v="S"/>
    <n v="12.5"/>
    <x v="31"/>
    <s v="The Prosciutto and Arugula Pizza"/>
    <s v="Supreme"/>
    <s v="Prosciutto di San Daniele, Arugula, Mozzarella Cheese"/>
  </r>
  <r>
    <x v="36420"/>
    <x v="16081"/>
    <x v="36"/>
    <x v="0"/>
    <x v="268"/>
    <x v="13132"/>
    <s v="spinach_fet"/>
    <s v="L"/>
    <n v="20.25"/>
    <x v="9"/>
    <s v="The Spinach and Feta Pizza"/>
    <s v="Veggie"/>
    <s v="Spinach, Mushrooms, Red Onions, Feta Cheese, Garlic"/>
  </r>
  <r>
    <x v="36421"/>
    <x v="16082"/>
    <x v="11"/>
    <x v="0"/>
    <x v="268"/>
    <x v="8507"/>
    <s v="classic_dlx"/>
    <s v="S"/>
    <n v="12"/>
    <x v="6"/>
    <s v="The Classic Deluxe Pizza"/>
    <s v="Classic"/>
    <s v="Pepperoni, Mushrooms, Red Onions, Red Peppers, Bacon"/>
  </r>
  <r>
    <x v="36422"/>
    <x v="16082"/>
    <x v="2"/>
    <x v="0"/>
    <x v="268"/>
    <x v="8507"/>
    <s v="five_cheese"/>
    <s v="L"/>
    <n v="18.5"/>
    <x v="2"/>
    <s v="The Five Cheese Pizza"/>
    <s v="Veggie"/>
    <s v="Mozzarella Cheese, Provolone Cheese, Smoked Gouda Cheese, Romano Cheese, Blue Cheese, Garlic"/>
  </r>
  <r>
    <x v="36423"/>
    <x v="16082"/>
    <x v="44"/>
    <x v="0"/>
    <x v="268"/>
    <x v="8507"/>
    <s v="sicilian"/>
    <s v="M"/>
    <n v="16.25"/>
    <x v="13"/>
    <s v="The Sicilian Pizza"/>
    <s v="Supreme"/>
    <s v="Coarse Sicilian Salami, Tomatoes, Green Olives, Luganega Sausage, Onions, Garlic"/>
  </r>
  <r>
    <x v="36424"/>
    <x v="16083"/>
    <x v="47"/>
    <x v="0"/>
    <x v="268"/>
    <x v="13133"/>
    <s v="pepperoni"/>
    <s v="S"/>
    <n v="9.75"/>
    <x v="16"/>
    <s v="The Pepperoni Pizza"/>
    <s v="Classic"/>
    <s v="Mozzarella Cheese, Pepperoni"/>
  </r>
  <r>
    <x v="36425"/>
    <x v="16083"/>
    <x v="56"/>
    <x v="0"/>
    <x v="268"/>
    <x v="13133"/>
    <s v="thai_ckn"/>
    <s v="M"/>
    <n v="16.75"/>
    <x v="10"/>
    <s v="The Thai Chicken Pizza"/>
    <s v="Chicken"/>
    <s v="Chicken, Pineapple, Tomatoes, Red Peppers, Thai Sweet Chilli Sauce"/>
  </r>
  <r>
    <x v="36426"/>
    <x v="16084"/>
    <x v="2"/>
    <x v="0"/>
    <x v="268"/>
    <x v="13134"/>
    <s v="five_cheese"/>
    <s v="L"/>
    <n v="18.5"/>
    <x v="2"/>
    <s v="The Five Cheese Pizza"/>
    <s v="Veggie"/>
    <s v="Mozzarella Cheese, Provolone Cheese, Smoked Gouda Cheese, Romano Cheese, Blue Cheese, Garlic"/>
  </r>
  <r>
    <x v="36427"/>
    <x v="16084"/>
    <x v="50"/>
    <x v="0"/>
    <x v="268"/>
    <x v="13134"/>
    <s v="pep_msh_pep"/>
    <s v="L"/>
    <n v="17.5"/>
    <x v="17"/>
    <s v="The Pepperoni, Mushroom, and Peppers Pizza"/>
    <s v="Classic"/>
    <s v="Pepperoni, Mushrooms, Green Peppers"/>
  </r>
  <r>
    <x v="36428"/>
    <x v="16084"/>
    <x v="56"/>
    <x v="0"/>
    <x v="268"/>
    <x v="13134"/>
    <s v="thai_ckn"/>
    <s v="M"/>
    <n v="16.75"/>
    <x v="10"/>
    <s v="The Thai Chicken Pizza"/>
    <s v="Chicken"/>
    <s v="Chicken, Pineapple, Tomatoes, Red Peppers, Thai Sweet Chilli Sauce"/>
  </r>
  <r>
    <x v="36429"/>
    <x v="16085"/>
    <x v="25"/>
    <x v="0"/>
    <x v="268"/>
    <x v="13135"/>
    <s v="cali_ckn"/>
    <s v="S"/>
    <n v="12.75"/>
    <x v="5"/>
    <s v="The California Chicken Pizza"/>
    <s v="Chicken"/>
    <s v="Chicken, Artichoke, Spinach, Garlic, Jalapeno Peppers, Fontina Cheese, Gouda Cheese"/>
  </r>
  <r>
    <x v="36430"/>
    <x v="16085"/>
    <x v="5"/>
    <x v="0"/>
    <x v="268"/>
    <x v="13135"/>
    <s v="thai_ckn"/>
    <s v="L"/>
    <n v="20.75"/>
    <x v="3"/>
    <s v="The Thai Chicken Pizza"/>
    <s v="Chicken"/>
    <s v="Chicken, Pineapple, Tomatoes, Red Peppers, Thai Sweet Chilli Sauce"/>
  </r>
  <r>
    <x v="36431"/>
    <x v="16086"/>
    <x v="47"/>
    <x v="0"/>
    <x v="268"/>
    <x v="12661"/>
    <s v="pepperoni"/>
    <s v="S"/>
    <n v="9.75"/>
    <x v="16"/>
    <s v="The Pepperoni Pizza"/>
    <s v="Classic"/>
    <s v="Mozzarella Cheese, Pepperoni"/>
  </r>
  <r>
    <x v="36432"/>
    <x v="16087"/>
    <x v="26"/>
    <x v="0"/>
    <x v="268"/>
    <x v="13136"/>
    <s v="ckn_pesto"/>
    <s v="L"/>
    <n v="20.75"/>
    <x v="3"/>
    <s v="The Chicken Pesto Pizza"/>
    <s v="Chicken"/>
    <s v="Chicken, Tomatoes, Red Peppers, Spinach, Garlic, Pesto Sauce"/>
  </r>
  <r>
    <x v="36433"/>
    <x v="16087"/>
    <x v="15"/>
    <x v="0"/>
    <x v="268"/>
    <x v="13136"/>
    <s v="mexicana"/>
    <s v="S"/>
    <n v="12"/>
    <x v="6"/>
    <s v="The Mexicana Pizza"/>
    <s v="Veggie"/>
    <s v="Tomatoes, Red Peppers, Jalapeno Peppers, Red Onions, Cilantro, Corn, Chipotle Sauce, Garlic"/>
  </r>
  <r>
    <x v="36434"/>
    <x v="16087"/>
    <x v="66"/>
    <x v="0"/>
    <x v="268"/>
    <x v="13136"/>
    <s v="pep_msh_pep"/>
    <s v="M"/>
    <n v="14.5"/>
    <x v="21"/>
    <s v="The Pepperoni, Mushroom, and Peppers Pizza"/>
    <s v="Classic"/>
    <s v="Pepperoni, Mushrooms, Green Peppers"/>
  </r>
  <r>
    <x v="36435"/>
    <x v="16087"/>
    <x v="63"/>
    <x v="0"/>
    <x v="268"/>
    <x v="13136"/>
    <s v="prsc_argla"/>
    <s v="M"/>
    <n v="16.5"/>
    <x v="4"/>
    <s v="The Prosciutto and Arugula Pizza"/>
    <s v="Supreme"/>
    <s v="Prosciutto di San Daniele, Arugula, Mozzarella Cheese"/>
  </r>
  <r>
    <x v="36436"/>
    <x v="16088"/>
    <x v="24"/>
    <x v="0"/>
    <x v="268"/>
    <x v="2542"/>
    <s v="pepperoni"/>
    <s v="L"/>
    <n v="15.25"/>
    <x v="11"/>
    <s v="The Pepperoni Pizza"/>
    <s v="Classic"/>
    <s v="Mozzarella Cheese, Pepperoni"/>
  </r>
  <r>
    <x v="36437"/>
    <x v="16088"/>
    <x v="5"/>
    <x v="0"/>
    <x v="268"/>
    <x v="2542"/>
    <s v="thai_ckn"/>
    <s v="L"/>
    <n v="20.75"/>
    <x v="3"/>
    <s v="The Thai Chicken Pizza"/>
    <s v="Chicken"/>
    <s v="Chicken, Pineapple, Tomatoes, Red Peppers, Thai Sweet Chilli Sauce"/>
  </r>
  <r>
    <x v="36438"/>
    <x v="16089"/>
    <x v="15"/>
    <x v="0"/>
    <x v="268"/>
    <x v="3894"/>
    <s v="mexicana"/>
    <s v="S"/>
    <n v="12"/>
    <x v="6"/>
    <s v="The Mexicana Pizza"/>
    <s v="Veggie"/>
    <s v="Tomatoes, Red Peppers, Jalapeno Peppers, Red Onions, Cilantro, Corn, Chipotle Sauce, Garlic"/>
  </r>
  <r>
    <x v="36439"/>
    <x v="16089"/>
    <x v="16"/>
    <x v="0"/>
    <x v="268"/>
    <x v="3894"/>
    <s v="spicy_ital"/>
    <s v="L"/>
    <n v="20.75"/>
    <x v="3"/>
    <s v="The Spicy Italian Pizza"/>
    <s v="Supreme"/>
    <s v="Capocollo, Tomatoes, Goat Cheese, Artichokes, Peperoncini verdi, Garlic"/>
  </r>
  <r>
    <x v="36440"/>
    <x v="16090"/>
    <x v="41"/>
    <x v="0"/>
    <x v="268"/>
    <x v="6610"/>
    <s v="bbq_ckn"/>
    <s v="M"/>
    <n v="16.75"/>
    <x v="10"/>
    <s v="The Barbecue Chicken Pizza"/>
    <s v="Chicken"/>
    <s v="Barbecued Chicken, Red Peppers, Green Peppers, Tomatoes, Red Onions, Barbecue Sauce"/>
  </r>
  <r>
    <x v="36441"/>
    <x v="16091"/>
    <x v="29"/>
    <x v="0"/>
    <x v="268"/>
    <x v="11146"/>
    <s v="four_cheese"/>
    <s v="L"/>
    <n v="17.95"/>
    <x v="12"/>
    <s v="The Four Cheese Pizza"/>
    <s v="Veggie"/>
    <s v="Ricotta Cheese, Gorgonzola Piccante Cheese, Mozzarella Cheese, Parmigiano Reggiano Cheese, Garlic"/>
  </r>
  <r>
    <x v="36442"/>
    <x v="16091"/>
    <x v="32"/>
    <x v="0"/>
    <x v="268"/>
    <x v="11146"/>
    <s v="four_cheese"/>
    <s v="M"/>
    <n v="14.75"/>
    <x v="14"/>
    <s v="The Four Cheese Pizza"/>
    <s v="Veggie"/>
    <s v="Ricotta Cheese, Gorgonzola Piccante Cheese, Mozzarella Cheese, Parmigiano Reggiano Cheese, Garlic"/>
  </r>
  <r>
    <x v="36443"/>
    <x v="16091"/>
    <x v="39"/>
    <x v="0"/>
    <x v="268"/>
    <x v="11146"/>
    <s v="ital_cpcllo"/>
    <s v="M"/>
    <n v="16"/>
    <x v="1"/>
    <s v="The Italian Capocollo Pizza"/>
    <s v="Classic"/>
    <s v="Capocollo, Red Peppers, Tomatoes, Goat Cheese, Garlic, Oregano"/>
  </r>
  <r>
    <x v="36444"/>
    <x v="16091"/>
    <x v="42"/>
    <x v="0"/>
    <x v="268"/>
    <x v="11146"/>
    <s v="pepperoni"/>
    <s v="M"/>
    <n v="12.5"/>
    <x v="7"/>
    <s v="The Pepperoni Pizza"/>
    <s v="Classic"/>
    <s v="Mozzarella Cheese, Pepperoni"/>
  </r>
  <r>
    <x v="36445"/>
    <x v="16092"/>
    <x v="21"/>
    <x v="0"/>
    <x v="268"/>
    <x v="13137"/>
    <s v="bbq_ckn"/>
    <s v="L"/>
    <n v="20.75"/>
    <x v="3"/>
    <s v="The Barbecue Chicken Pizza"/>
    <s v="Chicken"/>
    <s v="Barbecued Chicken, Red Peppers, Green Peppers, Tomatoes, Red Onions, Barbecue Sauce"/>
  </r>
  <r>
    <x v="36446"/>
    <x v="16092"/>
    <x v="1"/>
    <x v="0"/>
    <x v="268"/>
    <x v="13137"/>
    <s v="classic_dlx"/>
    <s v="M"/>
    <n v="16"/>
    <x v="1"/>
    <s v="The Classic Deluxe Pizza"/>
    <s v="Classic"/>
    <s v="Pepperoni, Mushrooms, Red Onions, Red Peppers, Bacon"/>
  </r>
  <r>
    <x v="36447"/>
    <x v="16092"/>
    <x v="45"/>
    <x v="0"/>
    <x v="268"/>
    <x v="13137"/>
    <s v="veggie_veg"/>
    <s v="L"/>
    <n v="20.25"/>
    <x v="9"/>
    <s v="The Vegetables + Vegetables Pizza"/>
    <s v="Veggie"/>
    <s v="Mushrooms, Tomatoes, Red Peppers, Green Peppers, Red Onions, Zucchini, Spinach, Garlic"/>
  </r>
  <r>
    <x v="36448"/>
    <x v="16093"/>
    <x v="37"/>
    <x v="0"/>
    <x v="268"/>
    <x v="13138"/>
    <s v="napolitana"/>
    <s v="L"/>
    <n v="20.5"/>
    <x v="8"/>
    <s v="The Napolitana Pizza"/>
    <s v="Classic"/>
    <s v="Tomatoes, Anchovies, Green Olives, Red Onions, Garlic"/>
  </r>
  <r>
    <x v="36449"/>
    <x v="16093"/>
    <x v="24"/>
    <x v="0"/>
    <x v="268"/>
    <x v="13138"/>
    <s v="pepperoni"/>
    <s v="L"/>
    <n v="15.25"/>
    <x v="11"/>
    <s v="The Pepperoni Pizza"/>
    <s v="Classic"/>
    <s v="Mozzarella Cheese, Pepperoni"/>
  </r>
  <r>
    <x v="36450"/>
    <x v="16093"/>
    <x v="20"/>
    <x v="0"/>
    <x v="268"/>
    <x v="13138"/>
    <s v="southw_ckn"/>
    <s v="L"/>
    <n v="20.75"/>
    <x v="3"/>
    <s v="The Southwest Chicken Pizza"/>
    <s v="Chicken"/>
    <s v="Chicken, Tomatoes, Red Peppers, Red Onions, Jalapeno Peppers, Corn, Cilantro, Chipotle Sauce"/>
  </r>
  <r>
    <x v="36451"/>
    <x v="16094"/>
    <x v="53"/>
    <x v="0"/>
    <x v="268"/>
    <x v="13139"/>
    <s v="ckn_alfredo"/>
    <s v="M"/>
    <n v="16.75"/>
    <x v="10"/>
    <s v="The Chicken Alfredo Pizza"/>
    <s v="Chicken"/>
    <s v="Chicken, Red Onions, Red Peppers, Mushrooms, Asiago Cheese, Alfredo Sauce"/>
  </r>
  <r>
    <x v="36452"/>
    <x v="16095"/>
    <x v="23"/>
    <x v="0"/>
    <x v="268"/>
    <x v="11596"/>
    <s v="cali_ckn"/>
    <s v="M"/>
    <n v="16.75"/>
    <x v="10"/>
    <s v="The California Chicken Pizza"/>
    <s v="Chicken"/>
    <s v="Chicken, Artichoke, Spinach, Garlic, Jalapeno Peppers, Fontina Cheese, Gouda Cheese"/>
  </r>
  <r>
    <x v="36453"/>
    <x v="16095"/>
    <x v="7"/>
    <x v="0"/>
    <x v="268"/>
    <x v="11596"/>
    <s v="prsc_argla"/>
    <s v="L"/>
    <n v="20.75"/>
    <x v="3"/>
    <s v="The Prosciutto and Arugula Pizza"/>
    <s v="Supreme"/>
    <s v="Prosciutto di San Daniele, Arugula, Mozzarella Cheese"/>
  </r>
  <r>
    <x v="36454"/>
    <x v="16096"/>
    <x v="64"/>
    <x v="0"/>
    <x v="268"/>
    <x v="9253"/>
    <s v="mediterraneo"/>
    <s v="L"/>
    <n v="20.25"/>
    <x v="9"/>
    <s v="The Mediterranean Pizza"/>
    <s v="Veggie"/>
    <s v="Spinach, Artichokes, Kalamata Olives, Sun-dried Tomatoes, Feta Cheese, Plum Tomatoes, Red Onions"/>
  </r>
  <r>
    <x v="36455"/>
    <x v="16096"/>
    <x v="75"/>
    <x v="0"/>
    <x v="268"/>
    <x v="9253"/>
    <s v="spinach_fet"/>
    <s v="S"/>
    <n v="12"/>
    <x v="6"/>
    <s v="The Spinach and Feta Pizza"/>
    <s v="Veggie"/>
    <s v="Spinach, Mushrooms, Red Onions, Feta Cheese, Garlic"/>
  </r>
  <r>
    <x v="36456"/>
    <x v="16096"/>
    <x v="59"/>
    <x v="0"/>
    <x v="268"/>
    <x v="9253"/>
    <s v="the_greek"/>
    <s v="XL"/>
    <n v="25.5"/>
    <x v="19"/>
    <s v="The Greek Pizza"/>
    <s v="Classic"/>
    <s v="Kalamata Olives, Feta Cheese, Tomatoes, Garlic, Beef Chuck Roast, Red Onions"/>
  </r>
  <r>
    <x v="36457"/>
    <x v="16097"/>
    <x v="85"/>
    <x v="0"/>
    <x v="268"/>
    <x v="13140"/>
    <s v="calabrese"/>
    <s v="S"/>
    <n v="12.25"/>
    <x v="22"/>
    <s v="The Calabrese Pizza"/>
    <s v="Supreme"/>
    <s v="‘Nduja Salami, Pancetta, Tomatoes, Red Onions, Friggitello Peppers, Garlic"/>
  </r>
  <r>
    <x v="36458"/>
    <x v="16097"/>
    <x v="4"/>
    <x v="0"/>
    <x v="268"/>
    <x v="13140"/>
    <s v="mexicana"/>
    <s v="M"/>
    <n v="16"/>
    <x v="1"/>
    <s v="The Mexicana Pizza"/>
    <s v="Veggie"/>
    <s v="Tomatoes, Red Peppers, Jalapeno Peppers, Red Onions, Cilantro, Corn, Chipotle Sauce, Garlic"/>
  </r>
  <r>
    <x v="36459"/>
    <x v="16098"/>
    <x v="21"/>
    <x v="1"/>
    <x v="268"/>
    <x v="9475"/>
    <s v="bbq_ckn"/>
    <s v="L"/>
    <n v="20.75"/>
    <x v="25"/>
    <s v="The Barbecue Chicken Pizza"/>
    <s v="Chicken"/>
    <s v="Barbecued Chicken, Red Peppers, Green Peppers, Tomatoes, Red Onions, Barbecue Sauce"/>
  </r>
  <r>
    <x v="36460"/>
    <x v="16098"/>
    <x v="11"/>
    <x v="0"/>
    <x v="268"/>
    <x v="9475"/>
    <s v="classic_dlx"/>
    <s v="S"/>
    <n v="12"/>
    <x v="6"/>
    <s v="The Classic Deluxe Pizza"/>
    <s v="Classic"/>
    <s v="Pepperoni, Mushrooms, Red Onions, Red Peppers, Bacon"/>
  </r>
  <r>
    <x v="36461"/>
    <x v="16098"/>
    <x v="36"/>
    <x v="0"/>
    <x v="268"/>
    <x v="9475"/>
    <s v="spinach_fet"/>
    <s v="L"/>
    <n v="20.25"/>
    <x v="9"/>
    <s v="The Spinach and Feta Pizza"/>
    <s v="Veggie"/>
    <s v="Spinach, Mushrooms, Red Onions, Feta Cheese, Garlic"/>
  </r>
  <r>
    <x v="36462"/>
    <x v="16099"/>
    <x v="74"/>
    <x v="0"/>
    <x v="268"/>
    <x v="13141"/>
    <s v="ckn_pesto"/>
    <s v="S"/>
    <n v="12.75"/>
    <x v="5"/>
    <s v="The Chicken Pesto Pizza"/>
    <s v="Chicken"/>
    <s v="Chicken, Tomatoes, Red Peppers, Spinach, Garlic, Pesto Sauce"/>
  </r>
  <r>
    <x v="36463"/>
    <x v="16099"/>
    <x v="1"/>
    <x v="0"/>
    <x v="268"/>
    <x v="13141"/>
    <s v="classic_dlx"/>
    <s v="M"/>
    <n v="16"/>
    <x v="1"/>
    <s v="The Classic Deluxe Pizza"/>
    <s v="Classic"/>
    <s v="Pepperoni, Mushrooms, Red Onions, Red Peppers, Bacon"/>
  </r>
  <r>
    <x v="36464"/>
    <x v="16099"/>
    <x v="32"/>
    <x v="0"/>
    <x v="268"/>
    <x v="13141"/>
    <s v="four_cheese"/>
    <s v="M"/>
    <n v="14.75"/>
    <x v="14"/>
    <s v="The Four Cheese Pizza"/>
    <s v="Veggie"/>
    <s v="Ricotta Cheese, Gorgonzola Piccante Cheese, Mozzarella Cheese, Parmigiano Reggiano Cheese, Garlic"/>
  </r>
  <r>
    <x v="36465"/>
    <x v="16099"/>
    <x v="24"/>
    <x v="0"/>
    <x v="268"/>
    <x v="13141"/>
    <s v="pepperoni"/>
    <s v="L"/>
    <n v="15.25"/>
    <x v="11"/>
    <s v="The Pepperoni Pizza"/>
    <s v="Classic"/>
    <s v="Mozzarella Cheese, Pepperoni"/>
  </r>
  <r>
    <x v="36466"/>
    <x v="16100"/>
    <x v="51"/>
    <x v="0"/>
    <x v="268"/>
    <x v="13142"/>
    <s v="hawaiian"/>
    <s v="S"/>
    <n v="10.5"/>
    <x v="18"/>
    <s v="The Hawaiian Pizza"/>
    <s v="Classic"/>
    <s v="Sliced Ham, Pineapple, Mozzarella Cheese"/>
  </r>
  <r>
    <x v="36467"/>
    <x v="16100"/>
    <x v="7"/>
    <x v="0"/>
    <x v="268"/>
    <x v="13142"/>
    <s v="prsc_argla"/>
    <s v="L"/>
    <n v="20.75"/>
    <x v="3"/>
    <s v="The Prosciutto and Arugula Pizza"/>
    <s v="Supreme"/>
    <s v="Prosciutto di San Daniele, Arugula, Mozzarella Cheese"/>
  </r>
  <r>
    <x v="36468"/>
    <x v="16100"/>
    <x v="56"/>
    <x v="0"/>
    <x v="268"/>
    <x v="13142"/>
    <s v="thai_ckn"/>
    <s v="M"/>
    <n v="16.75"/>
    <x v="10"/>
    <s v="The Thai Chicken Pizza"/>
    <s v="Chicken"/>
    <s v="Chicken, Pineapple, Tomatoes, Red Peppers, Thai Sweet Chilli Sauce"/>
  </r>
  <r>
    <x v="36469"/>
    <x v="16101"/>
    <x v="41"/>
    <x v="0"/>
    <x v="268"/>
    <x v="13143"/>
    <s v="bbq_ckn"/>
    <s v="M"/>
    <n v="16.75"/>
    <x v="10"/>
    <s v="The Barbecue Chicken Pizza"/>
    <s v="Chicken"/>
    <s v="Barbecued Chicken, Red Peppers, Green Peppers, Tomatoes, Red Onions, Barbecue Sauce"/>
  </r>
  <r>
    <x v="36470"/>
    <x v="16101"/>
    <x v="11"/>
    <x v="0"/>
    <x v="268"/>
    <x v="13143"/>
    <s v="classic_dlx"/>
    <s v="S"/>
    <n v="12"/>
    <x v="6"/>
    <s v="The Classic Deluxe Pizza"/>
    <s v="Classic"/>
    <s v="Pepperoni, Mushrooms, Red Onions, Red Peppers, Bacon"/>
  </r>
  <r>
    <x v="36471"/>
    <x v="16101"/>
    <x v="65"/>
    <x v="0"/>
    <x v="268"/>
    <x v="13143"/>
    <s v="southw_ckn"/>
    <s v="M"/>
    <n v="16.75"/>
    <x v="10"/>
    <s v="The Southwest Chicken Pizza"/>
    <s v="Chicken"/>
    <s v="Chicken, Tomatoes, Red Peppers, Red Onions, Jalapeno Peppers, Corn, Cilantro, Chipotle Sauce"/>
  </r>
  <r>
    <x v="36472"/>
    <x v="16102"/>
    <x v="23"/>
    <x v="0"/>
    <x v="268"/>
    <x v="13144"/>
    <s v="cali_ckn"/>
    <s v="M"/>
    <n v="16.75"/>
    <x v="10"/>
    <s v="The California Chicken Pizza"/>
    <s v="Chicken"/>
    <s v="Chicken, Artichoke, Spinach, Garlic, Jalapeno Peppers, Fontina Cheese, Gouda Cheese"/>
  </r>
  <r>
    <x v="36473"/>
    <x v="16102"/>
    <x v="67"/>
    <x v="0"/>
    <x v="268"/>
    <x v="13144"/>
    <s v="sicilian"/>
    <s v="S"/>
    <n v="12.25"/>
    <x v="22"/>
    <s v="The Sicilian Pizza"/>
    <s v="Supreme"/>
    <s v="Coarse Sicilian Salami, Tomatoes, Green Olives, Luganega Sausage, Onions, Garlic"/>
  </r>
  <r>
    <x v="36474"/>
    <x v="16103"/>
    <x v="53"/>
    <x v="0"/>
    <x v="268"/>
    <x v="13145"/>
    <s v="ckn_alfredo"/>
    <s v="M"/>
    <n v="16.75"/>
    <x v="10"/>
    <s v="The Chicken Alfredo Pizza"/>
    <s v="Chicken"/>
    <s v="Chicken, Red Onions, Red Peppers, Mushrooms, Asiago Cheese, Alfredo Sauce"/>
  </r>
  <r>
    <x v="36475"/>
    <x v="16104"/>
    <x v="49"/>
    <x v="0"/>
    <x v="268"/>
    <x v="13146"/>
    <s v="green_garden"/>
    <s v="M"/>
    <n v="16"/>
    <x v="1"/>
    <s v="The Green Garden Pizza"/>
    <s v="Veggie"/>
    <s v="Spinach, Mushrooms, Tomatoes, Green Olives, Feta Cheese"/>
  </r>
  <r>
    <x v="36476"/>
    <x v="16104"/>
    <x v="18"/>
    <x v="0"/>
    <x v="268"/>
    <x v="13146"/>
    <s v="veggie_veg"/>
    <s v="S"/>
    <n v="12"/>
    <x v="6"/>
    <s v="The Vegetables + Vegetables Pizza"/>
    <s v="Veggie"/>
    <s v="Mushrooms, Tomatoes, Red Peppers, Green Peppers, Red Onions, Zucchini, Spinach, Garlic"/>
  </r>
  <r>
    <x v="36477"/>
    <x v="16105"/>
    <x v="83"/>
    <x v="0"/>
    <x v="268"/>
    <x v="13147"/>
    <s v="brie_carre"/>
    <s v="S"/>
    <n v="23.65"/>
    <x v="27"/>
    <s v="The Brie Carre Pizza"/>
    <s v="Supreme"/>
    <s v="Brie Carre Cheese, Prosciutto, Caramelized Onions, Pears, Thyme, Garlic"/>
  </r>
  <r>
    <x v="36478"/>
    <x v="16105"/>
    <x v="53"/>
    <x v="0"/>
    <x v="268"/>
    <x v="13147"/>
    <s v="ckn_alfredo"/>
    <s v="M"/>
    <n v="16.75"/>
    <x v="10"/>
    <s v="The Chicken Alfredo Pizza"/>
    <s v="Chicken"/>
    <s v="Chicken, Red Onions, Red Peppers, Mushrooms, Asiago Cheese, Alfredo Sauce"/>
  </r>
  <r>
    <x v="36479"/>
    <x v="16105"/>
    <x v="50"/>
    <x v="0"/>
    <x v="268"/>
    <x v="13147"/>
    <s v="pep_msh_pep"/>
    <s v="L"/>
    <n v="17.5"/>
    <x v="17"/>
    <s v="The Pepperoni, Mushroom, and Peppers Pizza"/>
    <s v="Classic"/>
    <s v="Pepperoni, Mushrooms, Green Peppers"/>
  </r>
  <r>
    <x v="36480"/>
    <x v="16106"/>
    <x v="83"/>
    <x v="0"/>
    <x v="268"/>
    <x v="13148"/>
    <s v="brie_carre"/>
    <s v="S"/>
    <n v="23.65"/>
    <x v="27"/>
    <s v="The Brie Carre Pizza"/>
    <s v="Supreme"/>
    <s v="Brie Carre Cheese, Prosciutto, Caramelized Onions, Pears, Thyme, Garlic"/>
  </r>
  <r>
    <x v="36481"/>
    <x v="16107"/>
    <x v="42"/>
    <x v="0"/>
    <x v="268"/>
    <x v="13149"/>
    <s v="pepperoni"/>
    <s v="M"/>
    <n v="12.5"/>
    <x v="7"/>
    <s v="The Pepperoni Pizza"/>
    <s v="Classic"/>
    <s v="Mozzarella Cheese, Pepperoni"/>
  </r>
  <r>
    <x v="36482"/>
    <x v="16107"/>
    <x v="7"/>
    <x v="0"/>
    <x v="268"/>
    <x v="13149"/>
    <s v="prsc_argla"/>
    <s v="L"/>
    <n v="20.75"/>
    <x v="3"/>
    <s v="The Prosciutto and Arugula Pizza"/>
    <s v="Supreme"/>
    <s v="Prosciutto di San Daniele, Arugula, Mozzarella Cheese"/>
  </r>
  <r>
    <x v="36483"/>
    <x v="16107"/>
    <x v="59"/>
    <x v="0"/>
    <x v="268"/>
    <x v="13149"/>
    <s v="the_greek"/>
    <s v="XL"/>
    <n v="25.5"/>
    <x v="19"/>
    <s v="The Greek Pizza"/>
    <s v="Classic"/>
    <s v="Kalamata Olives, Feta Cheese, Tomatoes, Garlic, Beef Chuck Roast, Red Onions"/>
  </r>
  <r>
    <x v="36484"/>
    <x v="16107"/>
    <x v="18"/>
    <x v="0"/>
    <x v="268"/>
    <x v="13149"/>
    <s v="veggie_veg"/>
    <s v="S"/>
    <n v="12"/>
    <x v="6"/>
    <s v="The Vegetables + Vegetables Pizza"/>
    <s v="Veggie"/>
    <s v="Mushrooms, Tomatoes, Red Peppers, Green Peppers, Red Onions, Zucchini, Spinach, Garlic"/>
  </r>
  <r>
    <x v="36485"/>
    <x v="16108"/>
    <x v="74"/>
    <x v="0"/>
    <x v="268"/>
    <x v="13150"/>
    <s v="ckn_pesto"/>
    <s v="S"/>
    <n v="12.75"/>
    <x v="5"/>
    <s v="The Chicken Pesto Pizza"/>
    <s v="Chicken"/>
    <s v="Chicken, Tomatoes, Red Peppers, Spinach, Garlic, Pesto Sauce"/>
  </r>
  <r>
    <x v="36486"/>
    <x v="16108"/>
    <x v="13"/>
    <x v="0"/>
    <x v="268"/>
    <x v="13150"/>
    <s v="ital_cpcllo"/>
    <s v="L"/>
    <n v="20.5"/>
    <x v="8"/>
    <s v="The Italian Capocollo Pizza"/>
    <s v="Classic"/>
    <s v="Capocollo, Red Peppers, Tomatoes, Goat Cheese, Garlic, Oregano"/>
  </r>
  <r>
    <x v="36487"/>
    <x v="16108"/>
    <x v="81"/>
    <x v="0"/>
    <x v="268"/>
    <x v="13150"/>
    <s v="napolitana"/>
    <s v="M"/>
    <n v="16"/>
    <x v="1"/>
    <s v="The Napolitana Pizza"/>
    <s v="Classic"/>
    <s v="Tomatoes, Anchovies, Green Olives, Red Onions, Garlic"/>
  </r>
  <r>
    <x v="36488"/>
    <x v="16108"/>
    <x v="69"/>
    <x v="0"/>
    <x v="268"/>
    <x v="13150"/>
    <s v="thai_ckn"/>
    <s v="S"/>
    <n v="12.75"/>
    <x v="5"/>
    <s v="The Thai Chicken Pizza"/>
    <s v="Chicken"/>
    <s v="Chicken, Pineapple, Tomatoes, Red Peppers, Thai Sweet Chilli Sauce"/>
  </r>
  <r>
    <x v="36489"/>
    <x v="16109"/>
    <x v="37"/>
    <x v="0"/>
    <x v="268"/>
    <x v="13151"/>
    <s v="napolitana"/>
    <s v="L"/>
    <n v="20.5"/>
    <x v="8"/>
    <s v="The Napolitana Pizza"/>
    <s v="Classic"/>
    <s v="Tomatoes, Anchovies, Green Olives, Red Onions, Garlic"/>
  </r>
  <r>
    <x v="36490"/>
    <x v="16110"/>
    <x v="6"/>
    <x v="0"/>
    <x v="269"/>
    <x v="13152"/>
    <s v="ital_supr"/>
    <s v="M"/>
    <n v="16.5"/>
    <x v="4"/>
    <s v="The Italian Supreme Pizza"/>
    <s v="Supreme"/>
    <s v="Calabrese Salami, Capocollo, Tomatoes, Red Onions, Green Olives, Garlic"/>
  </r>
  <r>
    <x v="36491"/>
    <x v="16111"/>
    <x v="27"/>
    <x v="0"/>
    <x v="269"/>
    <x v="13153"/>
    <s v="big_meat"/>
    <s v="S"/>
    <n v="12"/>
    <x v="6"/>
    <s v="The Big Meat Pizza"/>
    <s v="Classic"/>
    <s v="Bacon, Pepperoni, Italian Sausage, Chorizo Sausage"/>
  </r>
  <r>
    <x v="36492"/>
    <x v="16111"/>
    <x v="29"/>
    <x v="0"/>
    <x v="269"/>
    <x v="13153"/>
    <s v="four_cheese"/>
    <s v="L"/>
    <n v="17.95"/>
    <x v="12"/>
    <s v="The Four Cheese Pizza"/>
    <s v="Veggie"/>
    <s v="Ricotta Cheese, Gorgonzola Piccante Cheese, Mozzarella Cheese, Parmigiano Reggiano Cheese, Garlic"/>
  </r>
  <r>
    <x v="36493"/>
    <x v="16111"/>
    <x v="42"/>
    <x v="0"/>
    <x v="269"/>
    <x v="13153"/>
    <s v="pepperoni"/>
    <s v="M"/>
    <n v="12.5"/>
    <x v="7"/>
    <s v="The Pepperoni Pizza"/>
    <s v="Classic"/>
    <s v="Mozzarella Cheese, Pepperoni"/>
  </r>
  <r>
    <x v="36494"/>
    <x v="16112"/>
    <x v="21"/>
    <x v="0"/>
    <x v="269"/>
    <x v="13154"/>
    <s v="bbq_ckn"/>
    <s v="L"/>
    <n v="20.75"/>
    <x v="3"/>
    <s v="The Barbecue Chicken Pizza"/>
    <s v="Chicken"/>
    <s v="Barbecued Chicken, Red Peppers, Green Peppers, Tomatoes, Red Onions, Barbecue Sauce"/>
  </r>
  <r>
    <x v="36495"/>
    <x v="16112"/>
    <x v="27"/>
    <x v="0"/>
    <x v="269"/>
    <x v="13154"/>
    <s v="big_meat"/>
    <s v="S"/>
    <n v="12"/>
    <x v="6"/>
    <s v="The Big Meat Pizza"/>
    <s v="Classic"/>
    <s v="Bacon, Pepperoni, Italian Sausage, Chorizo Sausage"/>
  </r>
  <r>
    <x v="36496"/>
    <x v="16112"/>
    <x v="78"/>
    <x v="0"/>
    <x v="269"/>
    <x v="13154"/>
    <s v="ital_cpcllo"/>
    <s v="S"/>
    <n v="12"/>
    <x v="6"/>
    <s v="The Italian Capocollo Pizza"/>
    <s v="Classic"/>
    <s v="Capocollo, Red Peppers, Tomatoes, Goat Cheese, Garlic, Oregano"/>
  </r>
  <r>
    <x v="36497"/>
    <x v="16112"/>
    <x v="67"/>
    <x v="0"/>
    <x v="269"/>
    <x v="13154"/>
    <s v="sicilian"/>
    <s v="S"/>
    <n v="12.25"/>
    <x v="22"/>
    <s v="The Sicilian Pizza"/>
    <s v="Supreme"/>
    <s v="Coarse Sicilian Salami, Tomatoes, Green Olives, Luganega Sausage, Onions, Garlic"/>
  </r>
  <r>
    <x v="36498"/>
    <x v="16112"/>
    <x v="75"/>
    <x v="0"/>
    <x v="269"/>
    <x v="13154"/>
    <s v="spinach_fet"/>
    <s v="S"/>
    <n v="12"/>
    <x v="6"/>
    <s v="The Spinach and Feta Pizza"/>
    <s v="Veggie"/>
    <s v="Spinach, Mushrooms, Red Onions, Feta Cheese, Garlic"/>
  </r>
  <r>
    <x v="36499"/>
    <x v="16113"/>
    <x v="54"/>
    <x v="0"/>
    <x v="269"/>
    <x v="4587"/>
    <s v="peppr_salami"/>
    <s v="L"/>
    <n v="20.75"/>
    <x v="3"/>
    <s v="The Pepper Salami Pizza"/>
    <s v="Supreme"/>
    <s v="Genoa Salami, Capocollo, Pepperoni, Tomatoes, Asiago Cheese, Garlic"/>
  </r>
  <r>
    <x v="36500"/>
    <x v="16114"/>
    <x v="29"/>
    <x v="0"/>
    <x v="269"/>
    <x v="5978"/>
    <s v="four_cheese"/>
    <s v="L"/>
    <n v="17.95"/>
    <x v="12"/>
    <s v="The Four Cheese Pizza"/>
    <s v="Veggie"/>
    <s v="Ricotta Cheese, Gorgonzola Piccante Cheese, Mozzarella Cheese, Parmigiano Reggiano Cheese, Garlic"/>
  </r>
  <r>
    <x v="36501"/>
    <x v="16114"/>
    <x v="20"/>
    <x v="0"/>
    <x v="269"/>
    <x v="5978"/>
    <s v="southw_ckn"/>
    <s v="L"/>
    <n v="20.75"/>
    <x v="3"/>
    <s v="The Southwest Chicken Pizza"/>
    <s v="Chicken"/>
    <s v="Chicken, Tomatoes, Red Peppers, Red Onions, Jalapeno Peppers, Corn, Cilantro, Chipotle Sauce"/>
  </r>
  <r>
    <x v="36502"/>
    <x v="16114"/>
    <x v="16"/>
    <x v="0"/>
    <x v="269"/>
    <x v="5978"/>
    <s v="spicy_ital"/>
    <s v="L"/>
    <n v="20.75"/>
    <x v="3"/>
    <s v="The Spicy Italian Pizza"/>
    <s v="Supreme"/>
    <s v="Capocollo, Tomatoes, Goat Cheese, Artichokes, Peperoncini verdi, Garlic"/>
  </r>
  <r>
    <x v="36503"/>
    <x v="16115"/>
    <x v="19"/>
    <x v="0"/>
    <x v="269"/>
    <x v="13155"/>
    <s v="mexicana"/>
    <s v="L"/>
    <n v="20.25"/>
    <x v="9"/>
    <s v="The Mexicana Pizza"/>
    <s v="Veggie"/>
    <s v="Tomatoes, Red Peppers, Jalapeno Peppers, Red Onions, Cilantro, Corn, Chipotle Sauce, Garlic"/>
  </r>
  <r>
    <x v="36504"/>
    <x v="16115"/>
    <x v="24"/>
    <x v="0"/>
    <x v="269"/>
    <x v="13155"/>
    <s v="pepperoni"/>
    <s v="L"/>
    <n v="15.25"/>
    <x v="11"/>
    <s v="The Pepperoni Pizza"/>
    <s v="Classic"/>
    <s v="Mozzarella Cheese, Pepperoni"/>
  </r>
  <r>
    <x v="36505"/>
    <x v="16116"/>
    <x v="88"/>
    <x v="0"/>
    <x v="269"/>
    <x v="6527"/>
    <s v="soppressata"/>
    <s v="S"/>
    <n v="12.5"/>
    <x v="7"/>
    <s v="The Soppressata Pizza"/>
    <s v="Supreme"/>
    <s v="Soppressata Salami, Fontina Cheese, Mozzarella Cheese, Mushrooms, Garlic"/>
  </r>
  <r>
    <x v="36506"/>
    <x v="16117"/>
    <x v="59"/>
    <x v="0"/>
    <x v="269"/>
    <x v="1236"/>
    <s v="the_greek"/>
    <s v="XL"/>
    <n v="25.5"/>
    <x v="19"/>
    <s v="The Greek Pizza"/>
    <s v="Classic"/>
    <s v="Kalamata Olives, Feta Cheese, Tomatoes, Garlic, Beef Chuck Roast, Red Onions"/>
  </r>
  <r>
    <x v="36507"/>
    <x v="16118"/>
    <x v="90"/>
    <x v="0"/>
    <x v="269"/>
    <x v="2008"/>
    <s v="the_greek"/>
    <s v="XXL"/>
    <n v="35.950000000000003"/>
    <x v="41"/>
    <s v="The Greek Pizza"/>
    <s v="Classic"/>
    <s v="Kalamata Olives, Feta Cheese, Tomatoes, Garlic, Beef Chuck Roast, Red Onions"/>
  </r>
  <r>
    <x v="36508"/>
    <x v="16119"/>
    <x v="81"/>
    <x v="0"/>
    <x v="269"/>
    <x v="7875"/>
    <s v="napolitana"/>
    <s v="M"/>
    <n v="16"/>
    <x v="1"/>
    <s v="The Napolitana Pizza"/>
    <s v="Classic"/>
    <s v="Tomatoes, Anchovies, Green Olives, Red Onions, Garlic"/>
  </r>
  <r>
    <x v="36509"/>
    <x v="16119"/>
    <x v="40"/>
    <x v="0"/>
    <x v="269"/>
    <x v="7875"/>
    <s v="southw_ckn"/>
    <s v="S"/>
    <n v="12.75"/>
    <x v="5"/>
    <s v="The Southwest Chicken Pizza"/>
    <s v="Chicken"/>
    <s v="Chicken, Tomatoes, Red Peppers, Red Onions, Jalapeno Peppers, Corn, Cilantro, Chipotle Sauce"/>
  </r>
  <r>
    <x v="36510"/>
    <x v="16120"/>
    <x v="27"/>
    <x v="0"/>
    <x v="269"/>
    <x v="13156"/>
    <s v="big_meat"/>
    <s v="S"/>
    <n v="12"/>
    <x v="6"/>
    <s v="The Big Meat Pizza"/>
    <s v="Classic"/>
    <s v="Bacon, Pepperoni, Italian Sausage, Chorizo Sausage"/>
  </r>
  <r>
    <x v="36511"/>
    <x v="16120"/>
    <x v="23"/>
    <x v="1"/>
    <x v="269"/>
    <x v="13156"/>
    <s v="cali_ckn"/>
    <s v="M"/>
    <n v="16.75"/>
    <x v="29"/>
    <s v="The California Chicken Pizza"/>
    <s v="Chicken"/>
    <s v="Chicken, Artichoke, Spinach, Garlic, Jalapeno Peppers, Fontina Cheese, Gouda Cheese"/>
  </r>
  <r>
    <x v="36512"/>
    <x v="16120"/>
    <x v="11"/>
    <x v="0"/>
    <x v="269"/>
    <x v="13156"/>
    <s v="classic_dlx"/>
    <s v="S"/>
    <n v="12"/>
    <x v="6"/>
    <s v="The Classic Deluxe Pizza"/>
    <s v="Classic"/>
    <s v="Pepperoni, Mushrooms, Red Onions, Red Peppers, Bacon"/>
  </r>
  <r>
    <x v="36513"/>
    <x v="16120"/>
    <x v="32"/>
    <x v="0"/>
    <x v="269"/>
    <x v="13156"/>
    <s v="four_cheese"/>
    <s v="M"/>
    <n v="14.75"/>
    <x v="14"/>
    <s v="The Four Cheese Pizza"/>
    <s v="Veggie"/>
    <s v="Ricotta Cheese, Gorgonzola Piccante Cheese, Mozzarella Cheese, Parmigiano Reggiano Cheese, Garlic"/>
  </r>
  <r>
    <x v="36514"/>
    <x v="16120"/>
    <x v="13"/>
    <x v="0"/>
    <x v="269"/>
    <x v="13156"/>
    <s v="ital_cpcllo"/>
    <s v="L"/>
    <n v="20.5"/>
    <x v="8"/>
    <s v="The Italian Capocollo Pizza"/>
    <s v="Classic"/>
    <s v="Capocollo, Red Peppers, Tomatoes, Goat Cheese, Garlic, Oregano"/>
  </r>
  <r>
    <x v="36515"/>
    <x v="16120"/>
    <x v="66"/>
    <x v="0"/>
    <x v="269"/>
    <x v="13156"/>
    <s v="pep_msh_pep"/>
    <s v="M"/>
    <n v="14.5"/>
    <x v="21"/>
    <s v="The Pepperoni, Mushroom, and Peppers Pizza"/>
    <s v="Classic"/>
    <s v="Pepperoni, Mushrooms, Green Peppers"/>
  </r>
  <r>
    <x v="36516"/>
    <x v="16120"/>
    <x v="43"/>
    <x v="0"/>
    <x v="269"/>
    <x v="13156"/>
    <s v="prsc_argla"/>
    <s v="S"/>
    <n v="12.5"/>
    <x v="7"/>
    <s v="The Prosciutto and Arugula Pizza"/>
    <s v="Supreme"/>
    <s v="Prosciutto di San Daniele, Arugula, Mozzarella Cheese"/>
  </r>
  <r>
    <x v="36517"/>
    <x v="16120"/>
    <x v="65"/>
    <x v="0"/>
    <x v="269"/>
    <x v="13156"/>
    <s v="southw_ckn"/>
    <s v="M"/>
    <n v="16.75"/>
    <x v="10"/>
    <s v="The Southwest Chicken Pizza"/>
    <s v="Chicken"/>
    <s v="Chicken, Tomatoes, Red Peppers, Red Onions, Jalapeno Peppers, Corn, Cilantro, Chipotle Sauce"/>
  </r>
  <r>
    <x v="36518"/>
    <x v="16120"/>
    <x v="9"/>
    <x v="0"/>
    <x v="269"/>
    <x v="13156"/>
    <s v="the_greek"/>
    <s v="S"/>
    <n v="12"/>
    <x v="6"/>
    <s v="The Greek Pizza"/>
    <s v="Classic"/>
    <s v="Kalamata Olives, Feta Cheese, Tomatoes, Garlic, Beef Chuck Roast, Red Onions"/>
  </r>
  <r>
    <x v="36519"/>
    <x v="16121"/>
    <x v="43"/>
    <x v="0"/>
    <x v="269"/>
    <x v="13157"/>
    <s v="prsc_argla"/>
    <s v="S"/>
    <n v="12.5"/>
    <x v="7"/>
    <s v="The Prosciutto and Arugula Pizza"/>
    <s v="Supreme"/>
    <s v="Prosciutto di San Daniele, Arugula, Mozzarella Cheese"/>
  </r>
  <r>
    <x v="36520"/>
    <x v="16122"/>
    <x v="2"/>
    <x v="0"/>
    <x v="269"/>
    <x v="7840"/>
    <s v="five_cheese"/>
    <s v="L"/>
    <n v="18.5"/>
    <x v="2"/>
    <s v="The Five Cheese Pizza"/>
    <s v="Veggie"/>
    <s v="Mozzarella Cheese, Provolone Cheese, Smoked Gouda Cheese, Romano Cheese, Blue Cheese, Garlic"/>
  </r>
  <r>
    <x v="36521"/>
    <x v="16122"/>
    <x v="88"/>
    <x v="0"/>
    <x v="269"/>
    <x v="7840"/>
    <s v="soppressata"/>
    <s v="S"/>
    <n v="12.5"/>
    <x v="7"/>
    <s v="The Soppressata Pizza"/>
    <s v="Supreme"/>
    <s v="Soppressata Salami, Fontina Cheese, Mozzarella Cheese, Mushrooms, Garlic"/>
  </r>
  <r>
    <x v="36522"/>
    <x v="16122"/>
    <x v="55"/>
    <x v="0"/>
    <x v="269"/>
    <x v="7840"/>
    <s v="spin_pesto"/>
    <s v="S"/>
    <n v="12.5"/>
    <x v="7"/>
    <s v="The Spinach Pesto Pizza"/>
    <s v="Veggie"/>
    <s v="Spinach, Artichokes, Tomatoes, Sun-dried Tomatoes, Garlic, Pesto Sauce"/>
  </r>
  <r>
    <x v="36523"/>
    <x v="16123"/>
    <x v="16"/>
    <x v="0"/>
    <x v="269"/>
    <x v="13158"/>
    <s v="spicy_ital"/>
    <s v="L"/>
    <n v="20.75"/>
    <x v="3"/>
    <s v="The Spicy Italian Pizza"/>
    <s v="Supreme"/>
    <s v="Capocollo, Tomatoes, Goat Cheese, Artichokes, Peperoncini verdi, Garlic"/>
  </r>
  <r>
    <x v="36524"/>
    <x v="16123"/>
    <x v="86"/>
    <x v="0"/>
    <x v="269"/>
    <x v="13158"/>
    <s v="the_greek"/>
    <s v="L"/>
    <n v="20.5"/>
    <x v="8"/>
    <s v="The Greek Pizza"/>
    <s v="Classic"/>
    <s v="Kalamata Olives, Feta Cheese, Tomatoes, Garlic, Beef Chuck Roast, Red Onions"/>
  </r>
  <r>
    <x v="36525"/>
    <x v="16124"/>
    <x v="28"/>
    <x v="0"/>
    <x v="269"/>
    <x v="2907"/>
    <s v="soppressata"/>
    <s v="L"/>
    <n v="20.75"/>
    <x v="3"/>
    <s v="The Soppressata Pizza"/>
    <s v="Supreme"/>
    <s v="Soppressata Salami, Fontina Cheese, Mozzarella Cheese, Mushrooms, Garlic"/>
  </r>
  <r>
    <x v="36526"/>
    <x v="16125"/>
    <x v="84"/>
    <x v="0"/>
    <x v="269"/>
    <x v="13159"/>
    <s v="ckn_alfredo"/>
    <s v="L"/>
    <n v="20.75"/>
    <x v="3"/>
    <s v="The Chicken Alfredo Pizza"/>
    <s v="Chicken"/>
    <s v="Chicken, Red Onions, Red Peppers, Mushrooms, Asiago Cheese, Alfredo Sauce"/>
  </r>
  <r>
    <x v="36527"/>
    <x v="16125"/>
    <x v="60"/>
    <x v="0"/>
    <x v="269"/>
    <x v="13159"/>
    <s v="hawaiian"/>
    <s v="L"/>
    <n v="16.5"/>
    <x v="4"/>
    <s v="The Hawaiian Pizza"/>
    <s v="Classic"/>
    <s v="Sliced Ham, Pineapple, Mozzarella Cheese"/>
  </r>
  <r>
    <x v="36528"/>
    <x v="16125"/>
    <x v="5"/>
    <x v="0"/>
    <x v="269"/>
    <x v="13159"/>
    <s v="thai_ckn"/>
    <s v="L"/>
    <n v="20.75"/>
    <x v="3"/>
    <s v="The Thai Chicken Pizza"/>
    <s v="Chicken"/>
    <s v="Chicken, Pineapple, Tomatoes, Red Peppers, Thai Sweet Chilli Sauce"/>
  </r>
  <r>
    <x v="36529"/>
    <x v="16126"/>
    <x v="27"/>
    <x v="0"/>
    <x v="269"/>
    <x v="5302"/>
    <s v="big_meat"/>
    <s v="S"/>
    <n v="12"/>
    <x v="6"/>
    <s v="The Big Meat Pizza"/>
    <s v="Classic"/>
    <s v="Bacon, Pepperoni, Italian Sausage, Chorizo Sausage"/>
  </r>
  <r>
    <x v="36530"/>
    <x v="16126"/>
    <x v="83"/>
    <x v="0"/>
    <x v="269"/>
    <x v="5302"/>
    <s v="brie_carre"/>
    <s v="S"/>
    <n v="23.65"/>
    <x v="27"/>
    <s v="The Brie Carre Pizza"/>
    <s v="Supreme"/>
    <s v="Brie Carre Cheese, Prosciutto, Caramelized Onions, Pears, Thyme, Garlic"/>
  </r>
  <r>
    <x v="36531"/>
    <x v="16126"/>
    <x v="31"/>
    <x v="0"/>
    <x v="269"/>
    <x v="5302"/>
    <s v="calabrese"/>
    <s v="M"/>
    <n v="16.25"/>
    <x v="13"/>
    <s v="The Calabrese Pizza"/>
    <s v="Supreme"/>
    <s v="‘Nduja Salami, Pancetta, Tomatoes, Red Onions, Friggitello Peppers, Garlic"/>
  </r>
  <r>
    <x v="36532"/>
    <x v="16126"/>
    <x v="84"/>
    <x v="0"/>
    <x v="269"/>
    <x v="5302"/>
    <s v="ckn_alfredo"/>
    <s v="L"/>
    <n v="20.75"/>
    <x v="3"/>
    <s v="The Chicken Alfredo Pizza"/>
    <s v="Chicken"/>
    <s v="Chicken, Red Onions, Red Peppers, Mushrooms, Asiago Cheese, Alfredo Sauce"/>
  </r>
  <r>
    <x v="36533"/>
    <x v="16126"/>
    <x v="1"/>
    <x v="0"/>
    <x v="269"/>
    <x v="5302"/>
    <s v="classic_dlx"/>
    <s v="M"/>
    <n v="16"/>
    <x v="1"/>
    <s v="The Classic Deluxe Pizza"/>
    <s v="Classic"/>
    <s v="Pepperoni, Mushrooms, Red Onions, Red Peppers, Bacon"/>
  </r>
  <r>
    <x v="36534"/>
    <x v="16126"/>
    <x v="29"/>
    <x v="0"/>
    <x v="269"/>
    <x v="5302"/>
    <s v="four_cheese"/>
    <s v="L"/>
    <n v="17.95"/>
    <x v="12"/>
    <s v="The Four Cheese Pizza"/>
    <s v="Veggie"/>
    <s v="Ricotta Cheese, Gorgonzola Piccante Cheese, Mozzarella Cheese, Parmigiano Reggiano Cheese, Garlic"/>
  </r>
  <r>
    <x v="36535"/>
    <x v="16126"/>
    <x v="0"/>
    <x v="0"/>
    <x v="269"/>
    <x v="5302"/>
    <s v="hawaiian"/>
    <s v="M"/>
    <n v="13.25"/>
    <x v="0"/>
    <s v="The Hawaiian Pizza"/>
    <s v="Classic"/>
    <s v="Sliced Ham, Pineapple, Mozzarella Cheese"/>
  </r>
  <r>
    <x v="36536"/>
    <x v="16126"/>
    <x v="77"/>
    <x v="1"/>
    <x v="269"/>
    <x v="5302"/>
    <s v="ital_veggie"/>
    <s v="M"/>
    <n v="16.75"/>
    <x v="29"/>
    <s v="The Italian Vegetables Pizza"/>
    <s v="Veggie"/>
    <s v="Eggplant, Artichokes, Tomatoes, Zucchini, Red Peppers, Garlic, Pesto Sauce"/>
  </r>
  <r>
    <x v="36537"/>
    <x v="16126"/>
    <x v="30"/>
    <x v="0"/>
    <x v="269"/>
    <x v="5302"/>
    <s v="napolitana"/>
    <s v="S"/>
    <n v="12"/>
    <x v="6"/>
    <s v="The Napolitana Pizza"/>
    <s v="Classic"/>
    <s v="Tomatoes, Anchovies, Green Olives, Red Onions, Garlic"/>
  </r>
  <r>
    <x v="36538"/>
    <x v="16126"/>
    <x v="47"/>
    <x v="0"/>
    <x v="269"/>
    <x v="5302"/>
    <s v="pepperoni"/>
    <s v="S"/>
    <n v="9.75"/>
    <x v="16"/>
    <s v="The Pepperoni Pizza"/>
    <s v="Classic"/>
    <s v="Mozzarella Cheese, Pepperoni"/>
  </r>
  <r>
    <x v="36539"/>
    <x v="16126"/>
    <x v="67"/>
    <x v="0"/>
    <x v="269"/>
    <x v="5302"/>
    <s v="sicilian"/>
    <s v="S"/>
    <n v="12.25"/>
    <x v="22"/>
    <s v="The Sicilian Pizza"/>
    <s v="Supreme"/>
    <s v="Coarse Sicilian Salami, Tomatoes, Green Olives, Luganega Sausage, Onions, Garlic"/>
  </r>
  <r>
    <x v="36540"/>
    <x v="16126"/>
    <x v="20"/>
    <x v="0"/>
    <x v="269"/>
    <x v="5302"/>
    <s v="southw_ckn"/>
    <s v="L"/>
    <n v="20.75"/>
    <x v="3"/>
    <s v="The Southwest Chicken Pizza"/>
    <s v="Chicken"/>
    <s v="Chicken, Tomatoes, Red Peppers, Red Onions, Jalapeno Peppers, Corn, Cilantro, Chipotle Sauce"/>
  </r>
  <r>
    <x v="36541"/>
    <x v="16126"/>
    <x v="69"/>
    <x v="0"/>
    <x v="269"/>
    <x v="5302"/>
    <s v="thai_ckn"/>
    <s v="S"/>
    <n v="12.75"/>
    <x v="5"/>
    <s v="The Thai Chicken Pizza"/>
    <s v="Chicken"/>
    <s v="Chicken, Pineapple, Tomatoes, Red Peppers, Thai Sweet Chilli Sauce"/>
  </r>
  <r>
    <x v="36542"/>
    <x v="16126"/>
    <x v="45"/>
    <x v="0"/>
    <x v="269"/>
    <x v="5302"/>
    <s v="veggie_veg"/>
    <s v="L"/>
    <n v="20.25"/>
    <x v="9"/>
    <s v="The Vegetables + Vegetables Pizza"/>
    <s v="Veggie"/>
    <s v="Mushrooms, Tomatoes, Red Peppers, Green Peppers, Red Onions, Zucchini, Spinach, Garlic"/>
  </r>
  <r>
    <x v="36543"/>
    <x v="16127"/>
    <x v="62"/>
    <x v="0"/>
    <x v="269"/>
    <x v="13160"/>
    <s v="spinach_supr"/>
    <s v="M"/>
    <n v="16.5"/>
    <x v="4"/>
    <s v="The Spinach Supreme Pizza"/>
    <s v="Supreme"/>
    <s v="Spinach, Red Onions, Pepperoni, Tomatoes, Artichokes, Kalamata Olives, Garlic, Asiago Cheese"/>
  </r>
  <r>
    <x v="36544"/>
    <x v="16128"/>
    <x v="47"/>
    <x v="0"/>
    <x v="269"/>
    <x v="13161"/>
    <s v="pepperoni"/>
    <s v="S"/>
    <n v="9.75"/>
    <x v="16"/>
    <s v="The Pepperoni Pizza"/>
    <s v="Classic"/>
    <s v="Mozzarella Cheese, Pepperoni"/>
  </r>
  <r>
    <x v="36545"/>
    <x v="16128"/>
    <x v="63"/>
    <x v="0"/>
    <x v="269"/>
    <x v="13161"/>
    <s v="prsc_argla"/>
    <s v="M"/>
    <n v="16.5"/>
    <x v="4"/>
    <s v="The Prosciutto and Arugula Pizza"/>
    <s v="Supreme"/>
    <s v="Prosciutto di San Daniele, Arugula, Mozzarella Cheese"/>
  </r>
  <r>
    <x v="36546"/>
    <x v="16128"/>
    <x v="5"/>
    <x v="0"/>
    <x v="269"/>
    <x v="13161"/>
    <s v="thai_ckn"/>
    <s v="L"/>
    <n v="20.75"/>
    <x v="3"/>
    <s v="The Thai Chicken Pizza"/>
    <s v="Chicken"/>
    <s v="Chicken, Pineapple, Tomatoes, Red Peppers, Thai Sweet Chilli Sauce"/>
  </r>
  <r>
    <x v="36547"/>
    <x v="16129"/>
    <x v="11"/>
    <x v="0"/>
    <x v="269"/>
    <x v="10402"/>
    <s v="classic_dlx"/>
    <s v="S"/>
    <n v="12"/>
    <x v="6"/>
    <s v="The Classic Deluxe Pizza"/>
    <s v="Classic"/>
    <s v="Pepperoni, Mushrooms, Red Onions, Red Peppers, Bacon"/>
  </r>
  <r>
    <x v="36548"/>
    <x v="16129"/>
    <x v="63"/>
    <x v="0"/>
    <x v="269"/>
    <x v="10402"/>
    <s v="prsc_argla"/>
    <s v="M"/>
    <n v="16.5"/>
    <x v="4"/>
    <s v="The Prosciutto and Arugula Pizza"/>
    <s v="Supreme"/>
    <s v="Prosciutto di San Daniele, Arugula, Mozzarella Cheese"/>
  </r>
  <r>
    <x v="36549"/>
    <x v="16130"/>
    <x v="27"/>
    <x v="0"/>
    <x v="269"/>
    <x v="13162"/>
    <s v="big_meat"/>
    <s v="S"/>
    <n v="12"/>
    <x v="6"/>
    <s v="The Big Meat Pizza"/>
    <s v="Classic"/>
    <s v="Bacon, Pepperoni, Italian Sausage, Chorizo Sausage"/>
  </r>
  <r>
    <x v="36550"/>
    <x v="16130"/>
    <x v="5"/>
    <x v="0"/>
    <x v="269"/>
    <x v="13162"/>
    <s v="thai_ckn"/>
    <s v="L"/>
    <n v="20.75"/>
    <x v="3"/>
    <s v="The Thai Chicken Pizza"/>
    <s v="Chicken"/>
    <s v="Chicken, Pineapple, Tomatoes, Red Peppers, Thai Sweet Chilli Sauce"/>
  </r>
  <r>
    <x v="36551"/>
    <x v="16131"/>
    <x v="78"/>
    <x v="0"/>
    <x v="269"/>
    <x v="13163"/>
    <s v="ital_cpcllo"/>
    <s v="S"/>
    <n v="12"/>
    <x v="6"/>
    <s v="The Italian Capocollo Pizza"/>
    <s v="Classic"/>
    <s v="Capocollo, Red Peppers, Tomatoes, Goat Cheese, Garlic, Oregano"/>
  </r>
  <r>
    <x v="36552"/>
    <x v="16131"/>
    <x v="54"/>
    <x v="0"/>
    <x v="269"/>
    <x v="13163"/>
    <s v="peppr_salami"/>
    <s v="L"/>
    <n v="20.75"/>
    <x v="3"/>
    <s v="The Pepper Salami Pizza"/>
    <s v="Supreme"/>
    <s v="Genoa Salami, Capocollo, Pepperoni, Tomatoes, Asiago Cheese, Garlic"/>
  </r>
  <r>
    <x v="36553"/>
    <x v="16131"/>
    <x v="44"/>
    <x v="0"/>
    <x v="269"/>
    <x v="13163"/>
    <s v="sicilian"/>
    <s v="M"/>
    <n v="16.25"/>
    <x v="13"/>
    <s v="The Sicilian Pizza"/>
    <s v="Supreme"/>
    <s v="Coarse Sicilian Salami, Tomatoes, Green Olives, Luganega Sausage, Onions, Garlic"/>
  </r>
  <r>
    <x v="36554"/>
    <x v="16132"/>
    <x v="26"/>
    <x v="0"/>
    <x v="269"/>
    <x v="13164"/>
    <s v="ckn_pesto"/>
    <s v="L"/>
    <n v="20.75"/>
    <x v="3"/>
    <s v="The Chicken Pesto Pizza"/>
    <s v="Chicken"/>
    <s v="Chicken, Tomatoes, Red Peppers, Spinach, Garlic, Pesto Sauce"/>
  </r>
  <r>
    <x v="36555"/>
    <x v="16132"/>
    <x v="7"/>
    <x v="0"/>
    <x v="269"/>
    <x v="13164"/>
    <s v="prsc_argla"/>
    <s v="L"/>
    <n v="20.75"/>
    <x v="3"/>
    <s v="The Prosciutto and Arugula Pizza"/>
    <s v="Supreme"/>
    <s v="Prosciutto di San Daniele, Arugula, Mozzarella Cheese"/>
  </r>
  <r>
    <x v="36556"/>
    <x v="16132"/>
    <x v="20"/>
    <x v="0"/>
    <x v="269"/>
    <x v="13164"/>
    <s v="southw_ckn"/>
    <s v="L"/>
    <n v="20.75"/>
    <x v="3"/>
    <s v="The Southwest Chicken Pizza"/>
    <s v="Chicken"/>
    <s v="Chicken, Tomatoes, Red Peppers, Red Onions, Jalapeno Peppers, Corn, Cilantro, Chipotle Sauce"/>
  </r>
  <r>
    <x v="36557"/>
    <x v="16133"/>
    <x v="79"/>
    <x v="0"/>
    <x v="269"/>
    <x v="12485"/>
    <s v="mediterraneo"/>
    <s v="S"/>
    <n v="12"/>
    <x v="6"/>
    <s v="The Mediterranean Pizza"/>
    <s v="Veggie"/>
    <s v="Spinach, Artichokes, Kalamata Olives, Sun-dried Tomatoes, Feta Cheese, Plum Tomatoes, Red Onions"/>
  </r>
  <r>
    <x v="36558"/>
    <x v="16133"/>
    <x v="61"/>
    <x v="0"/>
    <x v="269"/>
    <x v="12485"/>
    <s v="pep_msh_pep"/>
    <s v="S"/>
    <n v="11"/>
    <x v="20"/>
    <s v="The Pepperoni, Mushroom, and Peppers Pizza"/>
    <s v="Classic"/>
    <s v="Pepperoni, Mushrooms, Green Peppers"/>
  </r>
  <r>
    <x v="36559"/>
    <x v="16133"/>
    <x v="20"/>
    <x v="0"/>
    <x v="269"/>
    <x v="12485"/>
    <s v="southw_ckn"/>
    <s v="L"/>
    <n v="20.75"/>
    <x v="3"/>
    <s v="The Southwest Chicken Pizza"/>
    <s v="Chicken"/>
    <s v="Chicken, Tomatoes, Red Peppers, Red Onions, Jalapeno Peppers, Corn, Cilantro, Chipotle Sauce"/>
  </r>
  <r>
    <x v="36560"/>
    <x v="16134"/>
    <x v="16"/>
    <x v="0"/>
    <x v="269"/>
    <x v="13165"/>
    <s v="spicy_ital"/>
    <s v="L"/>
    <n v="20.75"/>
    <x v="3"/>
    <s v="The Spicy Italian Pizza"/>
    <s v="Supreme"/>
    <s v="Capocollo, Tomatoes, Goat Cheese, Artichokes, Peperoncini verdi, Garlic"/>
  </r>
  <r>
    <x v="36561"/>
    <x v="16135"/>
    <x v="83"/>
    <x v="0"/>
    <x v="269"/>
    <x v="13166"/>
    <s v="brie_carre"/>
    <s v="S"/>
    <n v="23.65"/>
    <x v="27"/>
    <s v="The Brie Carre Pizza"/>
    <s v="Supreme"/>
    <s v="Brie Carre Cheese, Prosciutto, Caramelized Onions, Pears, Thyme, Garlic"/>
  </r>
  <r>
    <x v="36562"/>
    <x v="16135"/>
    <x v="57"/>
    <x v="0"/>
    <x v="269"/>
    <x v="13166"/>
    <s v="classic_dlx"/>
    <s v="L"/>
    <n v="20.5"/>
    <x v="8"/>
    <s v="The Classic Deluxe Pizza"/>
    <s v="Classic"/>
    <s v="Pepperoni, Mushrooms, Red Onions, Red Peppers, Bacon"/>
  </r>
  <r>
    <x v="36563"/>
    <x v="16135"/>
    <x v="55"/>
    <x v="0"/>
    <x v="269"/>
    <x v="13166"/>
    <s v="spin_pesto"/>
    <s v="S"/>
    <n v="12.5"/>
    <x v="7"/>
    <s v="The Spinach Pesto Pizza"/>
    <s v="Veggie"/>
    <s v="Spinach, Artichokes, Tomatoes, Sun-dried Tomatoes, Garlic, Pesto Sauce"/>
  </r>
  <r>
    <x v="36564"/>
    <x v="16135"/>
    <x v="5"/>
    <x v="0"/>
    <x v="269"/>
    <x v="13166"/>
    <s v="thai_ckn"/>
    <s v="L"/>
    <n v="20.75"/>
    <x v="3"/>
    <s v="The Thai Chicken Pizza"/>
    <s v="Chicken"/>
    <s v="Chicken, Pineapple, Tomatoes, Red Peppers, Thai Sweet Chilli Sauce"/>
  </r>
  <r>
    <x v="36565"/>
    <x v="16136"/>
    <x v="58"/>
    <x v="0"/>
    <x v="269"/>
    <x v="13167"/>
    <s v="ckn_pesto"/>
    <s v="M"/>
    <n v="16.75"/>
    <x v="10"/>
    <s v="The Chicken Pesto Pizza"/>
    <s v="Chicken"/>
    <s v="Chicken, Tomatoes, Red Peppers, Spinach, Garlic, Pesto Sauce"/>
  </r>
  <r>
    <x v="36566"/>
    <x v="16136"/>
    <x v="69"/>
    <x v="0"/>
    <x v="269"/>
    <x v="13167"/>
    <s v="thai_ckn"/>
    <s v="S"/>
    <n v="12.75"/>
    <x v="5"/>
    <s v="The Thai Chicken Pizza"/>
    <s v="Chicken"/>
    <s v="Chicken, Pineapple, Tomatoes, Red Peppers, Thai Sweet Chilli Sauce"/>
  </r>
  <r>
    <x v="36567"/>
    <x v="16137"/>
    <x v="1"/>
    <x v="0"/>
    <x v="269"/>
    <x v="13168"/>
    <s v="classic_dlx"/>
    <s v="M"/>
    <n v="16"/>
    <x v="1"/>
    <s v="The Classic Deluxe Pizza"/>
    <s v="Classic"/>
    <s v="Pepperoni, Mushrooms, Red Onions, Red Peppers, Bacon"/>
  </r>
  <r>
    <x v="36568"/>
    <x v="16137"/>
    <x v="47"/>
    <x v="0"/>
    <x v="269"/>
    <x v="13168"/>
    <s v="pepperoni"/>
    <s v="S"/>
    <n v="9.75"/>
    <x v="16"/>
    <s v="The Pepperoni Pizza"/>
    <s v="Classic"/>
    <s v="Mozzarella Cheese, Pepperoni"/>
  </r>
  <r>
    <x v="36569"/>
    <x v="16137"/>
    <x v="28"/>
    <x v="0"/>
    <x v="269"/>
    <x v="13168"/>
    <s v="soppressata"/>
    <s v="L"/>
    <n v="20.75"/>
    <x v="3"/>
    <s v="The Soppressata Pizza"/>
    <s v="Supreme"/>
    <s v="Soppressata Salami, Fontina Cheese, Mozzarella Cheese, Mushrooms, Garlic"/>
  </r>
  <r>
    <x v="36570"/>
    <x v="16138"/>
    <x v="65"/>
    <x v="0"/>
    <x v="269"/>
    <x v="12659"/>
    <s v="southw_ckn"/>
    <s v="M"/>
    <n v="16.75"/>
    <x v="10"/>
    <s v="The Southwest Chicken Pizza"/>
    <s v="Chicken"/>
    <s v="Chicken, Tomatoes, Red Peppers, Red Onions, Jalapeno Peppers, Corn, Cilantro, Chipotle Sauce"/>
  </r>
  <r>
    <x v="36571"/>
    <x v="16139"/>
    <x v="48"/>
    <x v="0"/>
    <x v="269"/>
    <x v="13169"/>
    <s v="green_garden"/>
    <s v="L"/>
    <n v="20.25"/>
    <x v="9"/>
    <s v="The Green Garden Pizza"/>
    <s v="Veggie"/>
    <s v="Spinach, Mushrooms, Tomatoes, Green Olives, Feta Cheese"/>
  </r>
  <r>
    <x v="36572"/>
    <x v="16139"/>
    <x v="16"/>
    <x v="0"/>
    <x v="269"/>
    <x v="13169"/>
    <s v="spicy_ital"/>
    <s v="L"/>
    <n v="20.75"/>
    <x v="3"/>
    <s v="The Spicy Italian Pizza"/>
    <s v="Supreme"/>
    <s v="Capocollo, Tomatoes, Goat Cheese, Artichokes, Peperoncini verdi, Garlic"/>
  </r>
  <r>
    <x v="36573"/>
    <x v="16139"/>
    <x v="70"/>
    <x v="0"/>
    <x v="269"/>
    <x v="13169"/>
    <s v="spinach_supr"/>
    <s v="L"/>
    <n v="20.75"/>
    <x v="3"/>
    <s v="The Spinach Supreme Pizza"/>
    <s v="Supreme"/>
    <s v="Spinach, Red Onions, Pepperoni, Tomatoes, Artichokes, Kalamata Olives, Garlic, Asiago Cheese"/>
  </r>
  <r>
    <x v="36574"/>
    <x v="16140"/>
    <x v="11"/>
    <x v="0"/>
    <x v="269"/>
    <x v="7680"/>
    <s v="classic_dlx"/>
    <s v="S"/>
    <n v="12"/>
    <x v="6"/>
    <s v="The Classic Deluxe Pizza"/>
    <s v="Classic"/>
    <s v="Pepperoni, Mushrooms, Red Onions, Red Peppers, Bacon"/>
  </r>
  <r>
    <x v="36575"/>
    <x v="16140"/>
    <x v="66"/>
    <x v="0"/>
    <x v="269"/>
    <x v="7680"/>
    <s v="pep_msh_pep"/>
    <s v="M"/>
    <n v="14.5"/>
    <x v="21"/>
    <s v="The Pepperoni, Mushroom, and Peppers Pizza"/>
    <s v="Classic"/>
    <s v="Pepperoni, Mushrooms, Green Peppers"/>
  </r>
  <r>
    <x v="36576"/>
    <x v="16141"/>
    <x v="53"/>
    <x v="0"/>
    <x v="269"/>
    <x v="11786"/>
    <s v="ckn_alfredo"/>
    <s v="M"/>
    <n v="16.75"/>
    <x v="10"/>
    <s v="The Chicken Alfredo Pizza"/>
    <s v="Chicken"/>
    <s v="Chicken, Red Onions, Red Peppers, Mushrooms, Asiago Cheese, Alfredo Sauce"/>
  </r>
  <r>
    <x v="36577"/>
    <x v="16141"/>
    <x v="60"/>
    <x v="0"/>
    <x v="269"/>
    <x v="11786"/>
    <s v="hawaiian"/>
    <s v="L"/>
    <n v="16.5"/>
    <x v="4"/>
    <s v="The Hawaiian Pizza"/>
    <s v="Classic"/>
    <s v="Sliced Ham, Pineapple, Mozzarella Cheese"/>
  </r>
  <r>
    <x v="36578"/>
    <x v="16141"/>
    <x v="19"/>
    <x v="0"/>
    <x v="269"/>
    <x v="11786"/>
    <s v="mexicana"/>
    <s v="L"/>
    <n v="20.25"/>
    <x v="9"/>
    <s v="The Mexicana Pizza"/>
    <s v="Veggie"/>
    <s v="Tomatoes, Red Peppers, Jalapeno Peppers, Red Onions, Cilantro, Corn, Chipotle Sauce, Garlic"/>
  </r>
  <r>
    <x v="36579"/>
    <x v="16141"/>
    <x v="50"/>
    <x v="0"/>
    <x v="269"/>
    <x v="11786"/>
    <s v="pep_msh_pep"/>
    <s v="L"/>
    <n v="17.5"/>
    <x v="17"/>
    <s v="The Pepperoni, Mushroom, and Peppers Pizza"/>
    <s v="Classic"/>
    <s v="Pepperoni, Mushrooms, Green Peppers"/>
  </r>
  <r>
    <x v="36580"/>
    <x v="16142"/>
    <x v="8"/>
    <x v="0"/>
    <x v="269"/>
    <x v="10833"/>
    <s v="bbq_ckn"/>
    <s v="S"/>
    <n v="12.75"/>
    <x v="5"/>
    <s v="The Barbecue Chicken Pizza"/>
    <s v="Chicken"/>
    <s v="Barbecued Chicken, Red Peppers, Green Peppers, Tomatoes, Red Onions, Barbecue Sauce"/>
  </r>
  <r>
    <x v="36581"/>
    <x v="16142"/>
    <x v="22"/>
    <x v="0"/>
    <x v="269"/>
    <x v="10833"/>
    <s v="cali_ckn"/>
    <s v="L"/>
    <n v="20.75"/>
    <x v="3"/>
    <s v="The California Chicken Pizza"/>
    <s v="Chicken"/>
    <s v="Chicken, Artichoke, Spinach, Garlic, Jalapeno Peppers, Fontina Cheese, Gouda Cheese"/>
  </r>
  <r>
    <x v="36582"/>
    <x v="16142"/>
    <x v="1"/>
    <x v="0"/>
    <x v="269"/>
    <x v="10833"/>
    <s v="classic_dlx"/>
    <s v="M"/>
    <n v="16"/>
    <x v="1"/>
    <s v="The Classic Deluxe Pizza"/>
    <s v="Classic"/>
    <s v="Pepperoni, Mushrooms, Red Onions, Red Peppers, Bacon"/>
  </r>
  <r>
    <x v="36583"/>
    <x v="16142"/>
    <x v="70"/>
    <x v="0"/>
    <x v="269"/>
    <x v="10833"/>
    <s v="spinach_supr"/>
    <s v="L"/>
    <n v="20.75"/>
    <x v="3"/>
    <s v="The Spinach Supreme Pizza"/>
    <s v="Supreme"/>
    <s v="Spinach, Red Onions, Pepperoni, Tomatoes, Artichokes, Kalamata Olives, Garlic, Asiago Cheese"/>
  </r>
  <r>
    <x v="36584"/>
    <x v="16143"/>
    <x v="31"/>
    <x v="0"/>
    <x v="269"/>
    <x v="13170"/>
    <s v="calabrese"/>
    <s v="M"/>
    <n v="16.25"/>
    <x v="13"/>
    <s v="The Calabrese Pizza"/>
    <s v="Supreme"/>
    <s v="‘Nduja Salami, Pancetta, Tomatoes, Red Onions, Friggitello Peppers, Garlic"/>
  </r>
  <r>
    <x v="36585"/>
    <x v="16143"/>
    <x v="22"/>
    <x v="0"/>
    <x v="269"/>
    <x v="13170"/>
    <s v="cali_ckn"/>
    <s v="L"/>
    <n v="20.75"/>
    <x v="3"/>
    <s v="The California Chicken Pizza"/>
    <s v="Chicken"/>
    <s v="Chicken, Artichoke, Spinach, Garlic, Jalapeno Peppers, Fontina Cheese, Gouda Cheese"/>
  </r>
  <r>
    <x v="36586"/>
    <x v="16143"/>
    <x v="3"/>
    <x v="0"/>
    <x v="269"/>
    <x v="13170"/>
    <s v="ital_supr"/>
    <s v="L"/>
    <n v="20.75"/>
    <x v="3"/>
    <s v="The Italian Supreme Pizza"/>
    <s v="Supreme"/>
    <s v="Calabrese Salami, Capocollo, Tomatoes, Red Onions, Green Olives, Garlic"/>
  </r>
  <r>
    <x v="36587"/>
    <x v="16143"/>
    <x v="20"/>
    <x v="0"/>
    <x v="269"/>
    <x v="13170"/>
    <s v="southw_ckn"/>
    <s v="L"/>
    <n v="20.75"/>
    <x v="3"/>
    <s v="The Southwest Chicken Pizza"/>
    <s v="Chicken"/>
    <s v="Chicken, Tomatoes, Red Peppers, Red Onions, Jalapeno Peppers, Corn, Cilantro, Chipotle Sauce"/>
  </r>
  <r>
    <x v="36588"/>
    <x v="16144"/>
    <x v="8"/>
    <x v="0"/>
    <x v="269"/>
    <x v="13171"/>
    <s v="bbq_ckn"/>
    <s v="S"/>
    <n v="12.75"/>
    <x v="5"/>
    <s v="The Barbecue Chicken Pizza"/>
    <s v="Chicken"/>
    <s v="Barbecued Chicken, Red Peppers, Green Peppers, Tomatoes, Red Onions, Barbecue Sauce"/>
  </r>
  <r>
    <x v="36589"/>
    <x v="16144"/>
    <x v="13"/>
    <x v="0"/>
    <x v="269"/>
    <x v="13171"/>
    <s v="ital_cpcllo"/>
    <s v="L"/>
    <n v="20.5"/>
    <x v="8"/>
    <s v="The Italian Capocollo Pizza"/>
    <s v="Classic"/>
    <s v="Capocollo, Red Peppers, Tomatoes, Goat Cheese, Garlic, Oregano"/>
  </r>
  <r>
    <x v="36590"/>
    <x v="16145"/>
    <x v="21"/>
    <x v="0"/>
    <x v="269"/>
    <x v="13172"/>
    <s v="bbq_ckn"/>
    <s v="L"/>
    <n v="20.75"/>
    <x v="3"/>
    <s v="The Barbecue Chicken Pizza"/>
    <s v="Chicken"/>
    <s v="Barbecued Chicken, Red Peppers, Green Peppers, Tomatoes, Red Onions, Barbecue Sauce"/>
  </r>
  <r>
    <x v="36591"/>
    <x v="16145"/>
    <x v="27"/>
    <x v="0"/>
    <x v="269"/>
    <x v="13172"/>
    <s v="big_meat"/>
    <s v="S"/>
    <n v="12"/>
    <x v="6"/>
    <s v="The Big Meat Pizza"/>
    <s v="Classic"/>
    <s v="Bacon, Pepperoni, Italian Sausage, Chorizo Sausage"/>
  </r>
  <r>
    <x v="36592"/>
    <x v="16145"/>
    <x v="83"/>
    <x v="0"/>
    <x v="269"/>
    <x v="13172"/>
    <s v="brie_carre"/>
    <s v="S"/>
    <n v="23.65"/>
    <x v="27"/>
    <s v="The Brie Carre Pizza"/>
    <s v="Supreme"/>
    <s v="Brie Carre Cheese, Prosciutto, Caramelized Onions, Pears, Thyme, Garlic"/>
  </r>
  <r>
    <x v="36593"/>
    <x v="16145"/>
    <x v="68"/>
    <x v="0"/>
    <x v="269"/>
    <x v="13172"/>
    <s v="spicy_ital"/>
    <s v="S"/>
    <n v="12.5"/>
    <x v="7"/>
    <s v="The Spicy Italian Pizza"/>
    <s v="Supreme"/>
    <s v="Capocollo, Tomatoes, Goat Cheese, Artichokes, Peperoncini verdi, Garlic"/>
  </r>
  <r>
    <x v="36594"/>
    <x v="16146"/>
    <x v="81"/>
    <x v="0"/>
    <x v="269"/>
    <x v="13173"/>
    <s v="napolitana"/>
    <s v="M"/>
    <n v="16"/>
    <x v="1"/>
    <s v="The Napolitana Pizza"/>
    <s v="Classic"/>
    <s v="Tomatoes, Anchovies, Green Olives, Red Onions, Garlic"/>
  </r>
  <r>
    <x v="36595"/>
    <x v="16146"/>
    <x v="56"/>
    <x v="0"/>
    <x v="269"/>
    <x v="13173"/>
    <s v="thai_ckn"/>
    <s v="M"/>
    <n v="16.75"/>
    <x v="10"/>
    <s v="The Thai Chicken Pizza"/>
    <s v="Chicken"/>
    <s v="Chicken, Pineapple, Tomatoes, Red Peppers, Thai Sweet Chilli Sauce"/>
  </r>
  <r>
    <x v="36596"/>
    <x v="16146"/>
    <x v="69"/>
    <x v="0"/>
    <x v="269"/>
    <x v="13173"/>
    <s v="thai_ckn"/>
    <s v="S"/>
    <n v="12.75"/>
    <x v="5"/>
    <s v="The Thai Chicken Pizza"/>
    <s v="Chicken"/>
    <s v="Chicken, Pineapple, Tomatoes, Red Peppers, Thai Sweet Chilli Sauce"/>
  </r>
  <r>
    <x v="36597"/>
    <x v="16147"/>
    <x v="57"/>
    <x v="0"/>
    <x v="269"/>
    <x v="1714"/>
    <s v="classic_dlx"/>
    <s v="L"/>
    <n v="20.5"/>
    <x v="8"/>
    <s v="The Classic Deluxe Pizza"/>
    <s v="Classic"/>
    <s v="Pepperoni, Mushrooms, Red Onions, Red Peppers, Bacon"/>
  </r>
  <r>
    <x v="36598"/>
    <x v="16147"/>
    <x v="54"/>
    <x v="0"/>
    <x v="269"/>
    <x v="1714"/>
    <s v="peppr_salami"/>
    <s v="L"/>
    <n v="20.75"/>
    <x v="3"/>
    <s v="The Pepper Salami Pizza"/>
    <s v="Supreme"/>
    <s v="Genoa Salami, Capocollo, Pepperoni, Tomatoes, Asiago Cheese, Garlic"/>
  </r>
  <r>
    <x v="36599"/>
    <x v="16147"/>
    <x v="68"/>
    <x v="0"/>
    <x v="269"/>
    <x v="1714"/>
    <s v="spicy_ital"/>
    <s v="S"/>
    <n v="12.5"/>
    <x v="7"/>
    <s v="The Spicy Italian Pizza"/>
    <s v="Supreme"/>
    <s v="Capocollo, Tomatoes, Goat Cheese, Artichokes, Peperoncini verdi, Garlic"/>
  </r>
  <r>
    <x v="36600"/>
    <x v="16147"/>
    <x v="72"/>
    <x v="0"/>
    <x v="269"/>
    <x v="1714"/>
    <s v="veggie_veg"/>
    <s v="M"/>
    <n v="16"/>
    <x v="1"/>
    <s v="The Vegetables + Vegetables Pizza"/>
    <s v="Veggie"/>
    <s v="Mushrooms, Tomatoes, Red Peppers, Green Peppers, Red Onions, Zucchini, Spinach, Garlic"/>
  </r>
  <r>
    <x v="36601"/>
    <x v="16148"/>
    <x v="41"/>
    <x v="0"/>
    <x v="269"/>
    <x v="13174"/>
    <s v="bbq_ckn"/>
    <s v="M"/>
    <n v="16.75"/>
    <x v="10"/>
    <s v="The Barbecue Chicken Pizza"/>
    <s v="Chicken"/>
    <s v="Barbecued Chicken, Red Peppers, Green Peppers, Tomatoes, Red Onions, Barbecue Sauce"/>
  </r>
  <r>
    <x v="36602"/>
    <x v="16148"/>
    <x v="19"/>
    <x v="0"/>
    <x v="269"/>
    <x v="13174"/>
    <s v="mexicana"/>
    <s v="L"/>
    <n v="20.25"/>
    <x v="9"/>
    <s v="The Mexicana Pizza"/>
    <s v="Veggie"/>
    <s v="Tomatoes, Red Peppers, Jalapeno Peppers, Red Onions, Cilantro, Corn, Chipotle Sauce, Garlic"/>
  </r>
  <r>
    <x v="36603"/>
    <x v="16149"/>
    <x v="41"/>
    <x v="0"/>
    <x v="269"/>
    <x v="9593"/>
    <s v="bbq_ckn"/>
    <s v="M"/>
    <n v="16.75"/>
    <x v="10"/>
    <s v="The Barbecue Chicken Pizza"/>
    <s v="Chicken"/>
    <s v="Barbecued Chicken, Red Peppers, Green Peppers, Tomatoes, Red Onions, Barbecue Sauce"/>
  </r>
  <r>
    <x v="36604"/>
    <x v="16149"/>
    <x v="12"/>
    <x v="0"/>
    <x v="269"/>
    <x v="9593"/>
    <s v="green_garden"/>
    <s v="S"/>
    <n v="12"/>
    <x v="6"/>
    <s v="The Green Garden Pizza"/>
    <s v="Veggie"/>
    <s v="Spinach, Mushrooms, Tomatoes, Green Olives, Feta Cheese"/>
  </r>
  <r>
    <x v="36605"/>
    <x v="16149"/>
    <x v="42"/>
    <x v="0"/>
    <x v="269"/>
    <x v="9593"/>
    <s v="pepperoni"/>
    <s v="M"/>
    <n v="12.5"/>
    <x v="7"/>
    <s v="The Pepperoni Pizza"/>
    <s v="Classic"/>
    <s v="Mozzarella Cheese, Pepperoni"/>
  </r>
  <r>
    <x v="36606"/>
    <x v="16149"/>
    <x v="72"/>
    <x v="0"/>
    <x v="269"/>
    <x v="9593"/>
    <s v="veggie_veg"/>
    <s v="M"/>
    <n v="16"/>
    <x v="1"/>
    <s v="The Vegetables + Vegetables Pizza"/>
    <s v="Veggie"/>
    <s v="Mushrooms, Tomatoes, Red Peppers, Green Peppers, Red Onions, Zucchini, Spinach, Garlic"/>
  </r>
  <r>
    <x v="36607"/>
    <x v="16150"/>
    <x v="8"/>
    <x v="0"/>
    <x v="269"/>
    <x v="12422"/>
    <s v="bbq_ckn"/>
    <s v="S"/>
    <n v="12.75"/>
    <x v="5"/>
    <s v="The Barbecue Chicken Pizza"/>
    <s v="Chicken"/>
    <s v="Barbecued Chicken, Red Peppers, Green Peppers, Tomatoes, Red Onions, Barbecue Sauce"/>
  </r>
  <r>
    <x v="36608"/>
    <x v="16150"/>
    <x v="31"/>
    <x v="0"/>
    <x v="269"/>
    <x v="12422"/>
    <s v="calabrese"/>
    <s v="M"/>
    <n v="16.25"/>
    <x v="13"/>
    <s v="The Calabrese Pizza"/>
    <s v="Supreme"/>
    <s v="‘Nduja Salami, Pancetta, Tomatoes, Red Onions, Friggitello Peppers, Garlic"/>
  </r>
  <r>
    <x v="36609"/>
    <x v="16150"/>
    <x v="37"/>
    <x v="0"/>
    <x v="269"/>
    <x v="12422"/>
    <s v="napolitana"/>
    <s v="L"/>
    <n v="20.5"/>
    <x v="8"/>
    <s v="The Napolitana Pizza"/>
    <s v="Classic"/>
    <s v="Tomatoes, Anchovies, Green Olives, Red Onions, Garlic"/>
  </r>
  <r>
    <x v="36610"/>
    <x v="16151"/>
    <x v="51"/>
    <x v="0"/>
    <x v="269"/>
    <x v="13175"/>
    <s v="hawaiian"/>
    <s v="S"/>
    <n v="10.5"/>
    <x v="18"/>
    <s v="The Hawaiian Pizza"/>
    <s v="Classic"/>
    <s v="Sliced Ham, Pineapple, Mozzarella Cheese"/>
  </r>
  <r>
    <x v="36611"/>
    <x v="16152"/>
    <x v="83"/>
    <x v="0"/>
    <x v="269"/>
    <x v="13176"/>
    <s v="brie_carre"/>
    <s v="S"/>
    <n v="23.65"/>
    <x v="27"/>
    <s v="The Brie Carre Pizza"/>
    <s v="Supreme"/>
    <s v="Brie Carre Cheese, Prosciutto, Caramelized Onions, Pears, Thyme, Garlic"/>
  </r>
  <r>
    <x v="36612"/>
    <x v="16152"/>
    <x v="24"/>
    <x v="0"/>
    <x v="269"/>
    <x v="13176"/>
    <s v="pepperoni"/>
    <s v="L"/>
    <n v="15.25"/>
    <x v="11"/>
    <s v="The Pepperoni Pizza"/>
    <s v="Classic"/>
    <s v="Mozzarella Cheese, Pepperoni"/>
  </r>
  <r>
    <x v="36613"/>
    <x v="16152"/>
    <x v="44"/>
    <x v="0"/>
    <x v="269"/>
    <x v="13176"/>
    <s v="sicilian"/>
    <s v="M"/>
    <n v="16.25"/>
    <x v="13"/>
    <s v="The Sicilian Pizza"/>
    <s v="Supreme"/>
    <s v="Coarse Sicilian Salami, Tomatoes, Green Olives, Luganega Sausage, Onions, Garlic"/>
  </r>
  <r>
    <x v="36614"/>
    <x v="16153"/>
    <x v="2"/>
    <x v="0"/>
    <x v="269"/>
    <x v="11369"/>
    <s v="five_cheese"/>
    <s v="L"/>
    <n v="18.5"/>
    <x v="2"/>
    <s v="The Five Cheese Pizza"/>
    <s v="Veggie"/>
    <s v="Mozzarella Cheese, Provolone Cheese, Smoked Gouda Cheese, Romano Cheese, Blue Cheese, Garlic"/>
  </r>
  <r>
    <x v="36615"/>
    <x v="16153"/>
    <x v="17"/>
    <x v="0"/>
    <x v="269"/>
    <x v="11369"/>
    <s v="spin_pesto"/>
    <s v="L"/>
    <n v="20.75"/>
    <x v="3"/>
    <s v="The Spinach Pesto Pizza"/>
    <s v="Veggie"/>
    <s v="Spinach, Artichokes, Tomatoes, Sun-dried Tomatoes, Garlic, Pesto Sauce"/>
  </r>
  <r>
    <x v="36616"/>
    <x v="16153"/>
    <x v="10"/>
    <x v="0"/>
    <x v="269"/>
    <x v="11369"/>
    <s v="spinach_supr"/>
    <s v="S"/>
    <n v="12.5"/>
    <x v="7"/>
    <s v="The Spinach Supreme Pizza"/>
    <s v="Supreme"/>
    <s v="Spinach, Red Onions, Pepperoni, Tomatoes, Artichokes, Kalamata Olives, Garlic, Asiago Cheese"/>
  </r>
  <r>
    <x v="36617"/>
    <x v="16154"/>
    <x v="2"/>
    <x v="0"/>
    <x v="269"/>
    <x v="13177"/>
    <s v="five_cheese"/>
    <s v="L"/>
    <n v="18.5"/>
    <x v="2"/>
    <s v="The Five Cheese Pizza"/>
    <s v="Veggie"/>
    <s v="Mozzarella Cheese, Provolone Cheese, Smoked Gouda Cheese, Romano Cheese, Blue Cheese, Garlic"/>
  </r>
  <r>
    <x v="36618"/>
    <x v="16155"/>
    <x v="44"/>
    <x v="0"/>
    <x v="269"/>
    <x v="13178"/>
    <s v="sicilian"/>
    <s v="M"/>
    <n v="16.25"/>
    <x v="13"/>
    <s v="The Sicilian Pizza"/>
    <s v="Supreme"/>
    <s v="Coarse Sicilian Salami, Tomatoes, Green Olives, Luganega Sausage, Onions, Garlic"/>
  </r>
  <r>
    <x v="36619"/>
    <x v="16156"/>
    <x v="16"/>
    <x v="0"/>
    <x v="269"/>
    <x v="7691"/>
    <s v="spicy_ital"/>
    <s v="L"/>
    <n v="20.75"/>
    <x v="3"/>
    <s v="The Spicy Italian Pizza"/>
    <s v="Supreme"/>
    <s v="Capocollo, Tomatoes, Goat Cheese, Artichokes, Peperoncini verdi, Garlic"/>
  </r>
  <r>
    <x v="36620"/>
    <x v="16156"/>
    <x v="59"/>
    <x v="0"/>
    <x v="269"/>
    <x v="7691"/>
    <s v="the_greek"/>
    <s v="XL"/>
    <n v="25.5"/>
    <x v="19"/>
    <s v="The Greek Pizza"/>
    <s v="Classic"/>
    <s v="Kalamata Olives, Feta Cheese, Tomatoes, Garlic, Beef Chuck Roast, Red Onions"/>
  </r>
  <r>
    <x v="36621"/>
    <x v="16157"/>
    <x v="2"/>
    <x v="0"/>
    <x v="269"/>
    <x v="1723"/>
    <s v="five_cheese"/>
    <s v="L"/>
    <n v="18.5"/>
    <x v="2"/>
    <s v="The Five Cheese Pizza"/>
    <s v="Veggie"/>
    <s v="Mozzarella Cheese, Provolone Cheese, Smoked Gouda Cheese, Romano Cheese, Blue Cheese, Garlic"/>
  </r>
  <r>
    <x v="36622"/>
    <x v="16157"/>
    <x v="13"/>
    <x v="0"/>
    <x v="269"/>
    <x v="1723"/>
    <s v="ital_cpcllo"/>
    <s v="L"/>
    <n v="20.5"/>
    <x v="8"/>
    <s v="The Italian Capocollo Pizza"/>
    <s v="Classic"/>
    <s v="Capocollo, Red Peppers, Tomatoes, Goat Cheese, Garlic, Oregano"/>
  </r>
  <r>
    <x v="36623"/>
    <x v="16157"/>
    <x v="42"/>
    <x v="0"/>
    <x v="269"/>
    <x v="1723"/>
    <s v="pepperoni"/>
    <s v="M"/>
    <n v="12.5"/>
    <x v="7"/>
    <s v="The Pepperoni Pizza"/>
    <s v="Classic"/>
    <s v="Mozzarella Cheese, Pepperoni"/>
  </r>
  <r>
    <x v="36624"/>
    <x v="16157"/>
    <x v="82"/>
    <x v="0"/>
    <x v="269"/>
    <x v="1723"/>
    <s v="spin_pesto"/>
    <s v="M"/>
    <n v="16.5"/>
    <x v="4"/>
    <s v="The Spinach Pesto Pizza"/>
    <s v="Veggie"/>
    <s v="Spinach, Artichokes, Tomatoes, Sun-dried Tomatoes, Garlic, Pesto Sauce"/>
  </r>
  <r>
    <x v="36625"/>
    <x v="16158"/>
    <x v="5"/>
    <x v="0"/>
    <x v="269"/>
    <x v="13179"/>
    <s v="thai_ckn"/>
    <s v="L"/>
    <n v="20.75"/>
    <x v="3"/>
    <s v="The Thai Chicken Pizza"/>
    <s v="Chicken"/>
    <s v="Chicken, Pineapple, Tomatoes, Red Peppers, Thai Sweet Chilli Sauce"/>
  </r>
  <r>
    <x v="36626"/>
    <x v="16159"/>
    <x v="77"/>
    <x v="0"/>
    <x v="269"/>
    <x v="10558"/>
    <s v="ital_veggie"/>
    <s v="M"/>
    <n v="16.75"/>
    <x v="10"/>
    <s v="The Italian Vegetables Pizza"/>
    <s v="Veggie"/>
    <s v="Eggplant, Artichokes, Tomatoes, Zucchini, Red Peppers, Garlic, Pesto Sauce"/>
  </r>
  <r>
    <x v="36627"/>
    <x v="16159"/>
    <x v="50"/>
    <x v="0"/>
    <x v="269"/>
    <x v="10558"/>
    <s v="pep_msh_pep"/>
    <s v="L"/>
    <n v="17.5"/>
    <x v="17"/>
    <s v="The Pepperoni, Mushroom, and Peppers Pizza"/>
    <s v="Classic"/>
    <s v="Pepperoni, Mushrooms, Green Peppers"/>
  </r>
  <r>
    <x v="36628"/>
    <x v="16159"/>
    <x v="20"/>
    <x v="0"/>
    <x v="269"/>
    <x v="10558"/>
    <s v="southw_ckn"/>
    <s v="L"/>
    <n v="20.75"/>
    <x v="3"/>
    <s v="The Southwest Chicken Pizza"/>
    <s v="Chicken"/>
    <s v="Chicken, Tomatoes, Red Peppers, Red Onions, Jalapeno Peppers, Corn, Cilantro, Chipotle Sauce"/>
  </r>
  <r>
    <x v="36629"/>
    <x v="16160"/>
    <x v="16"/>
    <x v="0"/>
    <x v="269"/>
    <x v="13180"/>
    <s v="spicy_ital"/>
    <s v="L"/>
    <n v="20.75"/>
    <x v="3"/>
    <s v="The Spicy Italian Pizza"/>
    <s v="Supreme"/>
    <s v="Capocollo, Tomatoes, Goat Cheese, Artichokes, Peperoncini verdi, Garlic"/>
  </r>
  <r>
    <x v="36630"/>
    <x v="16160"/>
    <x v="36"/>
    <x v="0"/>
    <x v="269"/>
    <x v="13180"/>
    <s v="spinach_fet"/>
    <s v="L"/>
    <n v="20.25"/>
    <x v="9"/>
    <s v="The Spinach and Feta Pizza"/>
    <s v="Veggie"/>
    <s v="Spinach, Mushrooms, Red Onions, Feta Cheese, Garlic"/>
  </r>
  <r>
    <x v="36631"/>
    <x v="16161"/>
    <x v="1"/>
    <x v="0"/>
    <x v="269"/>
    <x v="8901"/>
    <s v="classic_dlx"/>
    <s v="M"/>
    <n v="16"/>
    <x v="1"/>
    <s v="The Classic Deluxe Pizza"/>
    <s v="Classic"/>
    <s v="Pepperoni, Mushrooms, Red Onions, Red Peppers, Bacon"/>
  </r>
  <r>
    <x v="36632"/>
    <x v="16161"/>
    <x v="24"/>
    <x v="0"/>
    <x v="269"/>
    <x v="8901"/>
    <s v="pepperoni"/>
    <s v="L"/>
    <n v="15.25"/>
    <x v="11"/>
    <s v="The Pepperoni Pizza"/>
    <s v="Classic"/>
    <s v="Mozzarella Cheese, Pepperoni"/>
  </r>
  <r>
    <x v="36633"/>
    <x v="16161"/>
    <x v="67"/>
    <x v="0"/>
    <x v="269"/>
    <x v="8901"/>
    <s v="sicilian"/>
    <s v="S"/>
    <n v="12.25"/>
    <x v="22"/>
    <s v="The Sicilian Pizza"/>
    <s v="Supreme"/>
    <s v="Coarse Sicilian Salami, Tomatoes, Green Olives, Luganega Sausage, Onions, Garlic"/>
  </r>
  <r>
    <x v="36634"/>
    <x v="16161"/>
    <x v="80"/>
    <x v="0"/>
    <x v="269"/>
    <x v="8901"/>
    <s v="spinach_fet"/>
    <s v="M"/>
    <n v="16"/>
    <x v="1"/>
    <s v="The Spinach and Feta Pizza"/>
    <s v="Veggie"/>
    <s v="Spinach, Mushrooms, Red Onions, Feta Cheese, Garlic"/>
  </r>
  <r>
    <x v="36635"/>
    <x v="16162"/>
    <x v="67"/>
    <x v="0"/>
    <x v="269"/>
    <x v="13181"/>
    <s v="sicilian"/>
    <s v="S"/>
    <n v="12.25"/>
    <x v="22"/>
    <s v="The Sicilian Pizza"/>
    <s v="Supreme"/>
    <s v="Coarse Sicilian Salami, Tomatoes, Green Olives, Luganega Sausage, Onions, Garlic"/>
  </r>
  <r>
    <x v="36636"/>
    <x v="16162"/>
    <x v="20"/>
    <x v="0"/>
    <x v="269"/>
    <x v="13181"/>
    <s v="southw_ckn"/>
    <s v="L"/>
    <n v="20.75"/>
    <x v="3"/>
    <s v="The Southwest Chicken Pizza"/>
    <s v="Chicken"/>
    <s v="Chicken, Tomatoes, Red Peppers, Red Onions, Jalapeno Peppers, Corn, Cilantro, Chipotle Sauce"/>
  </r>
  <r>
    <x v="36637"/>
    <x v="16163"/>
    <x v="27"/>
    <x v="0"/>
    <x v="269"/>
    <x v="13182"/>
    <s v="big_meat"/>
    <s v="S"/>
    <n v="12"/>
    <x v="6"/>
    <s v="The Big Meat Pizza"/>
    <s v="Classic"/>
    <s v="Bacon, Pepperoni, Italian Sausage, Chorizo Sausage"/>
  </r>
  <r>
    <x v="36638"/>
    <x v="16163"/>
    <x v="20"/>
    <x v="0"/>
    <x v="269"/>
    <x v="13182"/>
    <s v="southw_ckn"/>
    <s v="L"/>
    <n v="20.75"/>
    <x v="3"/>
    <s v="The Southwest Chicken Pizza"/>
    <s v="Chicken"/>
    <s v="Chicken, Tomatoes, Red Peppers, Red Onions, Jalapeno Peppers, Corn, Cilantro, Chipotle Sauce"/>
  </r>
  <r>
    <x v="36639"/>
    <x v="16164"/>
    <x v="83"/>
    <x v="0"/>
    <x v="269"/>
    <x v="13183"/>
    <s v="brie_carre"/>
    <s v="S"/>
    <n v="23.65"/>
    <x v="27"/>
    <s v="The Brie Carre Pizza"/>
    <s v="Supreme"/>
    <s v="Brie Carre Cheese, Prosciutto, Caramelized Onions, Pears, Thyme, Garlic"/>
  </r>
  <r>
    <x v="36640"/>
    <x v="16164"/>
    <x v="38"/>
    <x v="0"/>
    <x v="269"/>
    <x v="13183"/>
    <s v="sicilian"/>
    <s v="L"/>
    <n v="20.25"/>
    <x v="9"/>
    <s v="The Sicilian Pizza"/>
    <s v="Supreme"/>
    <s v="Coarse Sicilian Salami, Tomatoes, Green Olives, Luganega Sausage, Onions, Garlic"/>
  </r>
  <r>
    <x v="36641"/>
    <x v="16165"/>
    <x v="27"/>
    <x v="0"/>
    <x v="269"/>
    <x v="13184"/>
    <s v="big_meat"/>
    <s v="S"/>
    <n v="12"/>
    <x v="6"/>
    <s v="The Big Meat Pizza"/>
    <s v="Classic"/>
    <s v="Bacon, Pepperoni, Italian Sausage, Chorizo Sausage"/>
  </r>
  <r>
    <x v="36642"/>
    <x v="16166"/>
    <x v="27"/>
    <x v="1"/>
    <x v="269"/>
    <x v="13185"/>
    <s v="big_meat"/>
    <s v="S"/>
    <n v="12"/>
    <x v="28"/>
    <s v="The Big Meat Pizza"/>
    <s v="Classic"/>
    <s v="Bacon, Pepperoni, Italian Sausage, Chorizo Sausage"/>
  </r>
  <r>
    <x v="36643"/>
    <x v="16166"/>
    <x v="22"/>
    <x v="0"/>
    <x v="269"/>
    <x v="13185"/>
    <s v="cali_ckn"/>
    <s v="L"/>
    <n v="20.75"/>
    <x v="3"/>
    <s v="The California Chicken Pizza"/>
    <s v="Chicken"/>
    <s v="Chicken, Artichoke, Spinach, Garlic, Jalapeno Peppers, Fontina Cheese, Gouda Cheese"/>
  </r>
  <r>
    <x v="36644"/>
    <x v="16166"/>
    <x v="25"/>
    <x v="0"/>
    <x v="269"/>
    <x v="13185"/>
    <s v="cali_ckn"/>
    <s v="S"/>
    <n v="12.75"/>
    <x v="5"/>
    <s v="The California Chicken Pizza"/>
    <s v="Chicken"/>
    <s v="Chicken, Artichoke, Spinach, Garlic, Jalapeno Peppers, Fontina Cheese, Gouda Cheese"/>
  </r>
  <r>
    <x v="36645"/>
    <x v="16167"/>
    <x v="57"/>
    <x v="0"/>
    <x v="269"/>
    <x v="5066"/>
    <s v="classic_dlx"/>
    <s v="L"/>
    <n v="20.5"/>
    <x v="8"/>
    <s v="The Classic Deluxe Pizza"/>
    <s v="Classic"/>
    <s v="Pepperoni, Mushrooms, Red Onions, Red Peppers, Bacon"/>
  </r>
  <r>
    <x v="36646"/>
    <x v="16167"/>
    <x v="60"/>
    <x v="0"/>
    <x v="269"/>
    <x v="5066"/>
    <s v="hawaiian"/>
    <s v="L"/>
    <n v="16.5"/>
    <x v="4"/>
    <s v="The Hawaiian Pizza"/>
    <s v="Classic"/>
    <s v="Sliced Ham, Pineapple, Mozzarella Cheese"/>
  </r>
  <r>
    <x v="36647"/>
    <x v="16168"/>
    <x v="66"/>
    <x v="0"/>
    <x v="269"/>
    <x v="13186"/>
    <s v="pep_msh_pep"/>
    <s v="M"/>
    <n v="14.5"/>
    <x v="21"/>
    <s v="The Pepperoni, Mushroom, and Peppers Pizza"/>
    <s v="Classic"/>
    <s v="Pepperoni, Mushrooms, Green Peppers"/>
  </r>
  <r>
    <x v="36648"/>
    <x v="16168"/>
    <x v="65"/>
    <x v="0"/>
    <x v="269"/>
    <x v="13186"/>
    <s v="southw_ckn"/>
    <s v="M"/>
    <n v="16.75"/>
    <x v="10"/>
    <s v="The Southwest Chicken Pizza"/>
    <s v="Chicken"/>
    <s v="Chicken, Tomatoes, Red Peppers, Red Onions, Jalapeno Peppers, Corn, Cilantro, Chipotle Sauce"/>
  </r>
  <r>
    <x v="36649"/>
    <x v="16169"/>
    <x v="38"/>
    <x v="0"/>
    <x v="269"/>
    <x v="13187"/>
    <s v="sicilian"/>
    <s v="L"/>
    <n v="20.25"/>
    <x v="9"/>
    <s v="The Sicilian Pizza"/>
    <s v="Supreme"/>
    <s v="Coarse Sicilian Salami, Tomatoes, Green Olives, Luganega Sausage, Onions, Garlic"/>
  </r>
  <r>
    <x v="36650"/>
    <x v="16170"/>
    <x v="1"/>
    <x v="0"/>
    <x v="270"/>
    <x v="13188"/>
    <s v="classic_dlx"/>
    <s v="M"/>
    <n v="16"/>
    <x v="1"/>
    <s v="The Classic Deluxe Pizza"/>
    <s v="Classic"/>
    <s v="Pepperoni, Mushrooms, Red Onions, Red Peppers, Bacon"/>
  </r>
  <r>
    <x v="36651"/>
    <x v="16171"/>
    <x v="21"/>
    <x v="0"/>
    <x v="270"/>
    <x v="9755"/>
    <s v="bbq_ckn"/>
    <s v="L"/>
    <n v="20.75"/>
    <x v="3"/>
    <s v="The Barbecue Chicken Pizza"/>
    <s v="Chicken"/>
    <s v="Barbecued Chicken, Red Peppers, Green Peppers, Tomatoes, Red Onions, Barbecue Sauce"/>
  </r>
  <r>
    <x v="36652"/>
    <x v="16171"/>
    <x v="27"/>
    <x v="0"/>
    <x v="270"/>
    <x v="9755"/>
    <s v="big_meat"/>
    <s v="S"/>
    <n v="12"/>
    <x v="6"/>
    <s v="The Big Meat Pizza"/>
    <s v="Classic"/>
    <s v="Bacon, Pepperoni, Italian Sausage, Chorizo Sausage"/>
  </r>
  <r>
    <x v="36653"/>
    <x v="16171"/>
    <x v="65"/>
    <x v="0"/>
    <x v="270"/>
    <x v="9755"/>
    <s v="southw_ckn"/>
    <s v="M"/>
    <n v="16.75"/>
    <x v="10"/>
    <s v="The Southwest Chicken Pizza"/>
    <s v="Chicken"/>
    <s v="Chicken, Tomatoes, Red Peppers, Red Onions, Jalapeno Peppers, Corn, Cilantro, Chipotle Sauce"/>
  </r>
  <r>
    <x v="36654"/>
    <x v="16171"/>
    <x v="16"/>
    <x v="0"/>
    <x v="270"/>
    <x v="9755"/>
    <s v="spicy_ital"/>
    <s v="L"/>
    <n v="20.75"/>
    <x v="3"/>
    <s v="The Spicy Italian Pizza"/>
    <s v="Supreme"/>
    <s v="Capocollo, Tomatoes, Goat Cheese, Artichokes, Peperoncini verdi, Garlic"/>
  </r>
  <r>
    <x v="36655"/>
    <x v="16172"/>
    <x v="37"/>
    <x v="0"/>
    <x v="270"/>
    <x v="13189"/>
    <s v="napolitana"/>
    <s v="L"/>
    <n v="20.5"/>
    <x v="8"/>
    <s v="The Napolitana Pizza"/>
    <s v="Classic"/>
    <s v="Tomatoes, Anchovies, Green Olives, Red Onions, Garlic"/>
  </r>
  <r>
    <x v="36656"/>
    <x v="16173"/>
    <x v="51"/>
    <x v="0"/>
    <x v="270"/>
    <x v="784"/>
    <s v="hawaiian"/>
    <s v="S"/>
    <n v="10.5"/>
    <x v="18"/>
    <s v="The Hawaiian Pizza"/>
    <s v="Classic"/>
    <s v="Sliced Ham, Pineapple, Mozzarella Cheese"/>
  </r>
  <r>
    <x v="36657"/>
    <x v="16174"/>
    <x v="57"/>
    <x v="0"/>
    <x v="270"/>
    <x v="13190"/>
    <s v="classic_dlx"/>
    <s v="L"/>
    <n v="20.5"/>
    <x v="8"/>
    <s v="The Classic Deluxe Pizza"/>
    <s v="Classic"/>
    <s v="Pepperoni, Mushrooms, Red Onions, Red Peppers, Bacon"/>
  </r>
  <r>
    <x v="36658"/>
    <x v="16174"/>
    <x v="0"/>
    <x v="0"/>
    <x v="270"/>
    <x v="13190"/>
    <s v="hawaiian"/>
    <s v="M"/>
    <n v="13.25"/>
    <x v="0"/>
    <s v="The Hawaiian Pizza"/>
    <s v="Classic"/>
    <s v="Sliced Ham, Pineapple, Mozzarella Cheese"/>
  </r>
  <r>
    <x v="36659"/>
    <x v="16175"/>
    <x v="88"/>
    <x v="0"/>
    <x v="270"/>
    <x v="8680"/>
    <s v="soppressata"/>
    <s v="S"/>
    <n v="12.5"/>
    <x v="7"/>
    <s v="The Soppressata Pizza"/>
    <s v="Supreme"/>
    <s v="Soppressata Salami, Fontina Cheese, Mozzarella Cheese, Mushrooms, Garlic"/>
  </r>
  <r>
    <x v="36660"/>
    <x v="16175"/>
    <x v="80"/>
    <x v="0"/>
    <x v="270"/>
    <x v="8680"/>
    <s v="spinach_fet"/>
    <s v="M"/>
    <n v="16"/>
    <x v="1"/>
    <s v="The Spinach and Feta Pizza"/>
    <s v="Veggie"/>
    <s v="Spinach, Mushrooms, Red Onions, Feta Cheese, Garlic"/>
  </r>
  <r>
    <x v="36661"/>
    <x v="16176"/>
    <x v="53"/>
    <x v="0"/>
    <x v="270"/>
    <x v="13191"/>
    <s v="ckn_alfredo"/>
    <s v="M"/>
    <n v="16.75"/>
    <x v="10"/>
    <s v="The Chicken Alfredo Pizza"/>
    <s v="Chicken"/>
    <s v="Chicken, Red Onions, Red Peppers, Mushrooms, Asiago Cheese, Alfredo Sauce"/>
  </r>
  <r>
    <x v="36662"/>
    <x v="16176"/>
    <x v="32"/>
    <x v="0"/>
    <x v="270"/>
    <x v="13191"/>
    <s v="four_cheese"/>
    <s v="M"/>
    <n v="14.75"/>
    <x v="14"/>
    <s v="The Four Cheese Pizza"/>
    <s v="Veggie"/>
    <s v="Ricotta Cheese, Gorgonzola Piccante Cheese, Mozzarella Cheese, Parmigiano Reggiano Cheese, Garlic"/>
  </r>
  <r>
    <x v="36663"/>
    <x v="16176"/>
    <x v="13"/>
    <x v="0"/>
    <x v="270"/>
    <x v="13191"/>
    <s v="ital_cpcllo"/>
    <s v="L"/>
    <n v="20.5"/>
    <x v="8"/>
    <s v="The Italian Capocollo Pizza"/>
    <s v="Classic"/>
    <s v="Capocollo, Red Peppers, Tomatoes, Goat Cheese, Garlic, Oregano"/>
  </r>
  <r>
    <x v="36664"/>
    <x v="16176"/>
    <x v="6"/>
    <x v="0"/>
    <x v="270"/>
    <x v="13191"/>
    <s v="ital_supr"/>
    <s v="M"/>
    <n v="16.5"/>
    <x v="4"/>
    <s v="The Italian Supreme Pizza"/>
    <s v="Supreme"/>
    <s v="Calabrese Salami, Capocollo, Tomatoes, Red Onions, Green Olives, Garlic"/>
  </r>
  <r>
    <x v="36665"/>
    <x v="16176"/>
    <x v="42"/>
    <x v="0"/>
    <x v="270"/>
    <x v="13191"/>
    <s v="pepperoni"/>
    <s v="M"/>
    <n v="12.5"/>
    <x v="7"/>
    <s v="The Pepperoni Pizza"/>
    <s v="Classic"/>
    <s v="Mozzarella Cheese, Pepperoni"/>
  </r>
  <r>
    <x v="36666"/>
    <x v="16176"/>
    <x v="35"/>
    <x v="0"/>
    <x v="270"/>
    <x v="13191"/>
    <s v="peppr_salami"/>
    <s v="S"/>
    <n v="12.5"/>
    <x v="7"/>
    <s v="The Pepper Salami Pizza"/>
    <s v="Supreme"/>
    <s v="Genoa Salami, Capocollo, Pepperoni, Tomatoes, Asiago Cheese, Garlic"/>
  </r>
  <r>
    <x v="36667"/>
    <x v="16176"/>
    <x v="7"/>
    <x v="0"/>
    <x v="270"/>
    <x v="13191"/>
    <s v="prsc_argla"/>
    <s v="L"/>
    <n v="20.75"/>
    <x v="3"/>
    <s v="The Prosciutto and Arugula Pizza"/>
    <s v="Supreme"/>
    <s v="Prosciutto di San Daniele, Arugula, Mozzarella Cheese"/>
  </r>
  <r>
    <x v="36668"/>
    <x v="16176"/>
    <x v="20"/>
    <x v="0"/>
    <x v="270"/>
    <x v="13191"/>
    <s v="southw_ckn"/>
    <s v="L"/>
    <n v="20.75"/>
    <x v="3"/>
    <s v="The Southwest Chicken Pizza"/>
    <s v="Chicken"/>
    <s v="Chicken, Tomatoes, Red Peppers, Red Onions, Jalapeno Peppers, Corn, Cilantro, Chipotle Sauce"/>
  </r>
  <r>
    <x v="36669"/>
    <x v="16176"/>
    <x v="10"/>
    <x v="0"/>
    <x v="270"/>
    <x v="13191"/>
    <s v="spinach_supr"/>
    <s v="S"/>
    <n v="12.5"/>
    <x v="7"/>
    <s v="The Spinach Supreme Pizza"/>
    <s v="Supreme"/>
    <s v="Spinach, Red Onions, Pepperoni, Tomatoes, Artichokes, Kalamata Olives, Garlic, Asiago Cheese"/>
  </r>
  <r>
    <x v="36670"/>
    <x v="16176"/>
    <x v="86"/>
    <x v="0"/>
    <x v="270"/>
    <x v="13191"/>
    <s v="the_greek"/>
    <s v="L"/>
    <n v="20.5"/>
    <x v="8"/>
    <s v="The Greek Pizza"/>
    <s v="Classic"/>
    <s v="Kalamata Olives, Feta Cheese, Tomatoes, Garlic, Beef Chuck Roast, Red Onions"/>
  </r>
  <r>
    <x v="36671"/>
    <x v="16177"/>
    <x v="29"/>
    <x v="0"/>
    <x v="270"/>
    <x v="11534"/>
    <s v="four_cheese"/>
    <s v="L"/>
    <n v="17.95"/>
    <x v="12"/>
    <s v="The Four Cheese Pizza"/>
    <s v="Veggie"/>
    <s v="Ricotta Cheese, Gorgonzola Piccante Cheese, Mozzarella Cheese, Parmigiano Reggiano Cheese, Garlic"/>
  </r>
  <r>
    <x v="36672"/>
    <x v="16178"/>
    <x v="25"/>
    <x v="0"/>
    <x v="270"/>
    <x v="441"/>
    <s v="cali_ckn"/>
    <s v="S"/>
    <n v="12.75"/>
    <x v="5"/>
    <s v="The California Chicken Pizza"/>
    <s v="Chicken"/>
    <s v="Chicken, Artichoke, Spinach, Garlic, Jalapeno Peppers, Fontina Cheese, Gouda Cheese"/>
  </r>
  <r>
    <x v="36673"/>
    <x v="16179"/>
    <x v="23"/>
    <x v="0"/>
    <x v="270"/>
    <x v="634"/>
    <s v="cali_ckn"/>
    <s v="M"/>
    <n v="16.75"/>
    <x v="10"/>
    <s v="The California Chicken Pizza"/>
    <s v="Chicken"/>
    <s v="Chicken, Artichoke, Spinach, Garlic, Jalapeno Peppers, Fontina Cheese, Gouda Cheese"/>
  </r>
  <r>
    <x v="36674"/>
    <x v="16179"/>
    <x v="84"/>
    <x v="0"/>
    <x v="270"/>
    <x v="634"/>
    <s v="ckn_alfredo"/>
    <s v="L"/>
    <n v="20.75"/>
    <x v="3"/>
    <s v="The Chicken Alfredo Pizza"/>
    <s v="Chicken"/>
    <s v="Chicken, Red Onions, Red Peppers, Mushrooms, Asiago Cheese, Alfredo Sauce"/>
  </r>
  <r>
    <x v="36675"/>
    <x v="16179"/>
    <x v="60"/>
    <x v="0"/>
    <x v="270"/>
    <x v="634"/>
    <s v="hawaiian"/>
    <s v="L"/>
    <n v="16.5"/>
    <x v="4"/>
    <s v="The Hawaiian Pizza"/>
    <s v="Classic"/>
    <s v="Sliced Ham, Pineapple, Mozzarella Cheese"/>
  </r>
  <r>
    <x v="36676"/>
    <x v="16180"/>
    <x v="60"/>
    <x v="0"/>
    <x v="270"/>
    <x v="5081"/>
    <s v="hawaiian"/>
    <s v="L"/>
    <n v="16.5"/>
    <x v="4"/>
    <s v="The Hawaiian Pizza"/>
    <s v="Classic"/>
    <s v="Sliced Ham, Pineapple, Mozzarella Cheese"/>
  </r>
  <r>
    <x v="36677"/>
    <x v="16181"/>
    <x v="7"/>
    <x v="0"/>
    <x v="270"/>
    <x v="6349"/>
    <s v="prsc_argla"/>
    <s v="L"/>
    <n v="20.75"/>
    <x v="3"/>
    <s v="The Prosciutto and Arugula Pizza"/>
    <s v="Supreme"/>
    <s v="Prosciutto di San Daniele, Arugula, Mozzarella Cheese"/>
  </r>
  <r>
    <x v="36678"/>
    <x v="16182"/>
    <x v="16"/>
    <x v="0"/>
    <x v="270"/>
    <x v="1142"/>
    <s v="spicy_ital"/>
    <s v="L"/>
    <n v="20.75"/>
    <x v="3"/>
    <s v="The Spicy Italian Pizza"/>
    <s v="Supreme"/>
    <s v="Capocollo, Tomatoes, Goat Cheese, Artichokes, Peperoncini verdi, Garlic"/>
  </r>
  <r>
    <x v="36679"/>
    <x v="16183"/>
    <x v="21"/>
    <x v="0"/>
    <x v="270"/>
    <x v="9400"/>
    <s v="bbq_ckn"/>
    <s v="L"/>
    <n v="20.75"/>
    <x v="3"/>
    <s v="The Barbecue Chicken Pizza"/>
    <s v="Chicken"/>
    <s v="Barbecued Chicken, Red Peppers, Green Peppers, Tomatoes, Red Onions, Barbecue Sauce"/>
  </r>
  <r>
    <x v="36680"/>
    <x v="16184"/>
    <x v="78"/>
    <x v="0"/>
    <x v="270"/>
    <x v="13192"/>
    <s v="ital_cpcllo"/>
    <s v="S"/>
    <n v="12"/>
    <x v="6"/>
    <s v="The Italian Capocollo Pizza"/>
    <s v="Classic"/>
    <s v="Capocollo, Red Peppers, Tomatoes, Goat Cheese, Garlic, Oregano"/>
  </r>
  <r>
    <x v="36681"/>
    <x v="16185"/>
    <x v="57"/>
    <x v="0"/>
    <x v="270"/>
    <x v="13193"/>
    <s v="classic_dlx"/>
    <s v="L"/>
    <n v="20.5"/>
    <x v="8"/>
    <s v="The Classic Deluxe Pizza"/>
    <s v="Classic"/>
    <s v="Pepperoni, Mushrooms, Red Onions, Red Peppers, Bacon"/>
  </r>
  <r>
    <x v="36682"/>
    <x v="16185"/>
    <x v="6"/>
    <x v="0"/>
    <x v="270"/>
    <x v="13193"/>
    <s v="ital_supr"/>
    <s v="M"/>
    <n v="16.5"/>
    <x v="4"/>
    <s v="The Italian Supreme Pizza"/>
    <s v="Supreme"/>
    <s v="Calabrese Salami, Capocollo, Tomatoes, Red Onions, Green Olives, Garlic"/>
  </r>
  <r>
    <x v="36683"/>
    <x v="16185"/>
    <x v="35"/>
    <x v="0"/>
    <x v="270"/>
    <x v="13193"/>
    <s v="peppr_salami"/>
    <s v="S"/>
    <n v="12.5"/>
    <x v="7"/>
    <s v="The Pepper Salami Pizza"/>
    <s v="Supreme"/>
    <s v="Genoa Salami, Capocollo, Pepperoni, Tomatoes, Asiago Cheese, Garlic"/>
  </r>
  <r>
    <x v="36684"/>
    <x v="16186"/>
    <x v="83"/>
    <x v="0"/>
    <x v="270"/>
    <x v="13194"/>
    <s v="brie_carre"/>
    <s v="S"/>
    <n v="23.65"/>
    <x v="27"/>
    <s v="The Brie Carre Pizza"/>
    <s v="Supreme"/>
    <s v="Brie Carre Cheese, Prosciutto, Caramelized Onions, Pears, Thyme, Garlic"/>
  </r>
  <r>
    <x v="36685"/>
    <x v="16187"/>
    <x v="24"/>
    <x v="0"/>
    <x v="270"/>
    <x v="918"/>
    <s v="pepperoni"/>
    <s v="L"/>
    <n v="15.25"/>
    <x v="11"/>
    <s v="The Pepperoni Pizza"/>
    <s v="Classic"/>
    <s v="Mozzarella Cheese, Pepperoni"/>
  </r>
  <r>
    <x v="36686"/>
    <x v="16187"/>
    <x v="5"/>
    <x v="0"/>
    <x v="270"/>
    <x v="918"/>
    <s v="thai_ckn"/>
    <s v="L"/>
    <n v="20.75"/>
    <x v="3"/>
    <s v="The Thai Chicken Pizza"/>
    <s v="Chicken"/>
    <s v="Chicken, Pineapple, Tomatoes, Red Peppers, Thai Sweet Chilli Sauce"/>
  </r>
  <r>
    <x v="36687"/>
    <x v="16188"/>
    <x v="36"/>
    <x v="0"/>
    <x v="270"/>
    <x v="13195"/>
    <s v="spinach_fet"/>
    <s v="L"/>
    <n v="20.25"/>
    <x v="9"/>
    <s v="The Spinach and Feta Pizza"/>
    <s v="Veggie"/>
    <s v="Spinach, Mushrooms, Red Onions, Feta Cheese, Garlic"/>
  </r>
  <r>
    <x v="36688"/>
    <x v="16189"/>
    <x v="33"/>
    <x v="0"/>
    <x v="270"/>
    <x v="13196"/>
    <s v="ital_veggie"/>
    <s v="S"/>
    <n v="12.75"/>
    <x v="5"/>
    <s v="The Italian Vegetables Pizza"/>
    <s v="Veggie"/>
    <s v="Eggplant, Artichokes, Tomatoes, Zucchini, Red Peppers, Garlic, Pesto Sauce"/>
  </r>
  <r>
    <x v="36689"/>
    <x v="16190"/>
    <x v="19"/>
    <x v="0"/>
    <x v="270"/>
    <x v="13197"/>
    <s v="mexicana"/>
    <s v="L"/>
    <n v="20.25"/>
    <x v="9"/>
    <s v="The Mexicana Pizza"/>
    <s v="Veggie"/>
    <s v="Tomatoes, Red Peppers, Jalapeno Peppers, Red Onions, Cilantro, Corn, Chipotle Sauce, Garlic"/>
  </r>
  <r>
    <x v="36690"/>
    <x v="16190"/>
    <x v="52"/>
    <x v="0"/>
    <x v="270"/>
    <x v="13197"/>
    <s v="peppr_salami"/>
    <s v="M"/>
    <n v="16.5"/>
    <x v="4"/>
    <s v="The Pepper Salami Pizza"/>
    <s v="Supreme"/>
    <s v="Genoa Salami, Capocollo, Pepperoni, Tomatoes, Asiago Cheese, Garlic"/>
  </r>
  <r>
    <x v="36691"/>
    <x v="16190"/>
    <x v="68"/>
    <x v="0"/>
    <x v="270"/>
    <x v="13197"/>
    <s v="spicy_ital"/>
    <s v="S"/>
    <n v="12.5"/>
    <x v="7"/>
    <s v="The Spicy Italian Pizza"/>
    <s v="Supreme"/>
    <s v="Capocollo, Tomatoes, Goat Cheese, Artichokes, Peperoncini verdi, Garlic"/>
  </r>
  <r>
    <x v="36692"/>
    <x v="16191"/>
    <x v="41"/>
    <x v="0"/>
    <x v="270"/>
    <x v="13198"/>
    <s v="bbq_ckn"/>
    <s v="M"/>
    <n v="16.75"/>
    <x v="10"/>
    <s v="The Barbecue Chicken Pizza"/>
    <s v="Chicken"/>
    <s v="Barbecued Chicken, Red Peppers, Green Peppers, Tomatoes, Red Onions, Barbecue Sauce"/>
  </r>
  <r>
    <x v="36693"/>
    <x v="16191"/>
    <x v="20"/>
    <x v="0"/>
    <x v="270"/>
    <x v="13198"/>
    <s v="southw_ckn"/>
    <s v="L"/>
    <n v="20.75"/>
    <x v="3"/>
    <s v="The Southwest Chicken Pizza"/>
    <s v="Chicken"/>
    <s v="Chicken, Tomatoes, Red Peppers, Red Onions, Jalapeno Peppers, Corn, Cilantro, Chipotle Sauce"/>
  </r>
  <r>
    <x v="36694"/>
    <x v="16191"/>
    <x v="40"/>
    <x v="0"/>
    <x v="270"/>
    <x v="13198"/>
    <s v="southw_ckn"/>
    <s v="S"/>
    <n v="12.75"/>
    <x v="5"/>
    <s v="The Southwest Chicken Pizza"/>
    <s v="Chicken"/>
    <s v="Chicken, Tomatoes, Red Peppers, Red Onions, Jalapeno Peppers, Corn, Cilantro, Chipotle Sauce"/>
  </r>
  <r>
    <x v="36695"/>
    <x v="16192"/>
    <x v="1"/>
    <x v="0"/>
    <x v="270"/>
    <x v="11819"/>
    <s v="classic_dlx"/>
    <s v="M"/>
    <n v="16"/>
    <x v="1"/>
    <s v="The Classic Deluxe Pizza"/>
    <s v="Classic"/>
    <s v="Pepperoni, Mushrooms, Red Onions, Red Peppers, Bacon"/>
  </r>
  <r>
    <x v="36696"/>
    <x v="16192"/>
    <x v="3"/>
    <x v="0"/>
    <x v="270"/>
    <x v="11819"/>
    <s v="ital_supr"/>
    <s v="L"/>
    <n v="20.75"/>
    <x v="3"/>
    <s v="The Italian Supreme Pizza"/>
    <s v="Supreme"/>
    <s v="Calabrese Salami, Capocollo, Tomatoes, Red Onions, Green Olives, Garlic"/>
  </r>
  <r>
    <x v="36697"/>
    <x v="16193"/>
    <x v="44"/>
    <x v="0"/>
    <x v="270"/>
    <x v="13199"/>
    <s v="sicilian"/>
    <s v="M"/>
    <n v="16.25"/>
    <x v="13"/>
    <s v="The Sicilian Pizza"/>
    <s v="Supreme"/>
    <s v="Coarse Sicilian Salami, Tomatoes, Green Olives, Luganega Sausage, Onions, Garlic"/>
  </r>
  <r>
    <x v="36698"/>
    <x v="16194"/>
    <x v="75"/>
    <x v="0"/>
    <x v="270"/>
    <x v="13200"/>
    <s v="spinach_fet"/>
    <s v="S"/>
    <n v="12"/>
    <x v="6"/>
    <s v="The Spinach and Feta Pizza"/>
    <s v="Veggie"/>
    <s v="Spinach, Mushrooms, Red Onions, Feta Cheese, Garlic"/>
  </r>
  <r>
    <x v="36699"/>
    <x v="16194"/>
    <x v="69"/>
    <x v="0"/>
    <x v="270"/>
    <x v="13200"/>
    <s v="thai_ckn"/>
    <s v="S"/>
    <n v="12.75"/>
    <x v="5"/>
    <s v="The Thai Chicken Pizza"/>
    <s v="Chicken"/>
    <s v="Chicken, Pineapple, Tomatoes, Red Peppers, Thai Sweet Chilli Sauce"/>
  </r>
  <r>
    <x v="36700"/>
    <x v="16195"/>
    <x v="53"/>
    <x v="0"/>
    <x v="270"/>
    <x v="13201"/>
    <s v="ckn_alfredo"/>
    <s v="M"/>
    <n v="16.75"/>
    <x v="10"/>
    <s v="The Chicken Alfredo Pizza"/>
    <s v="Chicken"/>
    <s v="Chicken, Red Onions, Red Peppers, Mushrooms, Asiago Cheese, Alfredo Sauce"/>
  </r>
  <r>
    <x v="36701"/>
    <x v="16195"/>
    <x v="34"/>
    <x v="0"/>
    <x v="270"/>
    <x v="13201"/>
    <s v="mediterraneo"/>
    <s v="M"/>
    <n v="16"/>
    <x v="1"/>
    <s v="The Mediterranean Pizza"/>
    <s v="Veggie"/>
    <s v="Spinach, Artichokes, Kalamata Olives, Sun-dried Tomatoes, Feta Cheese, Plum Tomatoes, Red Onions"/>
  </r>
  <r>
    <x v="36702"/>
    <x v="16195"/>
    <x v="15"/>
    <x v="0"/>
    <x v="270"/>
    <x v="13201"/>
    <s v="mexicana"/>
    <s v="S"/>
    <n v="12"/>
    <x v="6"/>
    <s v="The Mexicana Pizza"/>
    <s v="Veggie"/>
    <s v="Tomatoes, Red Peppers, Jalapeno Peppers, Red Onions, Cilantro, Corn, Chipotle Sauce, Garlic"/>
  </r>
  <r>
    <x v="36703"/>
    <x v="16195"/>
    <x v="5"/>
    <x v="0"/>
    <x v="270"/>
    <x v="13201"/>
    <s v="thai_ckn"/>
    <s v="L"/>
    <n v="20.75"/>
    <x v="3"/>
    <s v="The Thai Chicken Pizza"/>
    <s v="Chicken"/>
    <s v="Chicken, Pineapple, Tomatoes, Red Peppers, Thai Sweet Chilli Sauce"/>
  </r>
  <r>
    <x v="36704"/>
    <x v="16196"/>
    <x v="20"/>
    <x v="0"/>
    <x v="270"/>
    <x v="13202"/>
    <s v="southw_ckn"/>
    <s v="L"/>
    <n v="20.75"/>
    <x v="3"/>
    <s v="The Southwest Chicken Pizza"/>
    <s v="Chicken"/>
    <s v="Chicken, Tomatoes, Red Peppers, Red Onions, Jalapeno Peppers, Corn, Cilantro, Chipotle Sauce"/>
  </r>
  <r>
    <x v="36705"/>
    <x v="16196"/>
    <x v="72"/>
    <x v="0"/>
    <x v="270"/>
    <x v="13202"/>
    <s v="veggie_veg"/>
    <s v="M"/>
    <n v="16"/>
    <x v="1"/>
    <s v="The Vegetables + Vegetables Pizza"/>
    <s v="Veggie"/>
    <s v="Mushrooms, Tomatoes, Red Peppers, Green Peppers, Red Onions, Zucchini, Spinach, Garlic"/>
  </r>
  <r>
    <x v="36706"/>
    <x v="16197"/>
    <x v="48"/>
    <x v="0"/>
    <x v="270"/>
    <x v="13203"/>
    <s v="green_garden"/>
    <s v="L"/>
    <n v="20.25"/>
    <x v="9"/>
    <s v="The Green Garden Pizza"/>
    <s v="Veggie"/>
    <s v="Spinach, Mushrooms, Tomatoes, Green Olives, Feta Cheese"/>
  </r>
  <r>
    <x v="36707"/>
    <x v="16197"/>
    <x v="60"/>
    <x v="0"/>
    <x v="270"/>
    <x v="13203"/>
    <s v="hawaiian"/>
    <s v="L"/>
    <n v="16.5"/>
    <x v="4"/>
    <s v="The Hawaiian Pizza"/>
    <s v="Classic"/>
    <s v="Sliced Ham, Pineapple, Mozzarella Cheese"/>
  </r>
  <r>
    <x v="36708"/>
    <x v="16197"/>
    <x v="5"/>
    <x v="0"/>
    <x v="270"/>
    <x v="13203"/>
    <s v="thai_ckn"/>
    <s v="L"/>
    <n v="20.75"/>
    <x v="3"/>
    <s v="The Thai Chicken Pizza"/>
    <s v="Chicken"/>
    <s v="Chicken, Pineapple, Tomatoes, Red Peppers, Thai Sweet Chilli Sauce"/>
  </r>
  <r>
    <x v="36709"/>
    <x v="16197"/>
    <x v="59"/>
    <x v="0"/>
    <x v="270"/>
    <x v="13203"/>
    <s v="the_greek"/>
    <s v="XL"/>
    <n v="25.5"/>
    <x v="19"/>
    <s v="The Greek Pizza"/>
    <s v="Classic"/>
    <s v="Kalamata Olives, Feta Cheese, Tomatoes, Garlic, Beef Chuck Roast, Red Onions"/>
  </r>
  <r>
    <x v="36710"/>
    <x v="16198"/>
    <x v="41"/>
    <x v="0"/>
    <x v="270"/>
    <x v="9582"/>
    <s v="bbq_ckn"/>
    <s v="M"/>
    <n v="16.75"/>
    <x v="10"/>
    <s v="The Barbecue Chicken Pizza"/>
    <s v="Chicken"/>
    <s v="Barbecued Chicken, Red Peppers, Green Peppers, Tomatoes, Red Onions, Barbecue Sauce"/>
  </r>
  <r>
    <x v="36711"/>
    <x v="16199"/>
    <x v="1"/>
    <x v="1"/>
    <x v="270"/>
    <x v="13204"/>
    <s v="classic_dlx"/>
    <s v="M"/>
    <n v="16"/>
    <x v="15"/>
    <s v="The Classic Deluxe Pizza"/>
    <s v="Classic"/>
    <s v="Pepperoni, Mushrooms, Red Onions, Red Peppers, Bacon"/>
  </r>
  <r>
    <x v="36712"/>
    <x v="16200"/>
    <x v="5"/>
    <x v="0"/>
    <x v="270"/>
    <x v="13205"/>
    <s v="thai_ckn"/>
    <s v="L"/>
    <n v="20.75"/>
    <x v="3"/>
    <s v="The Thai Chicken Pizza"/>
    <s v="Chicken"/>
    <s v="Chicken, Pineapple, Tomatoes, Red Peppers, Thai Sweet Chilli Sauce"/>
  </r>
  <r>
    <x v="36713"/>
    <x v="16200"/>
    <x v="59"/>
    <x v="0"/>
    <x v="270"/>
    <x v="13205"/>
    <s v="the_greek"/>
    <s v="XL"/>
    <n v="25.5"/>
    <x v="19"/>
    <s v="The Greek Pizza"/>
    <s v="Classic"/>
    <s v="Kalamata Olives, Feta Cheese, Tomatoes, Garlic, Beef Chuck Roast, Red Onions"/>
  </r>
  <r>
    <x v="36714"/>
    <x v="16201"/>
    <x v="27"/>
    <x v="0"/>
    <x v="270"/>
    <x v="13206"/>
    <s v="big_meat"/>
    <s v="S"/>
    <n v="12"/>
    <x v="6"/>
    <s v="The Big Meat Pizza"/>
    <s v="Classic"/>
    <s v="Bacon, Pepperoni, Italian Sausage, Chorizo Sausage"/>
  </r>
  <r>
    <x v="36715"/>
    <x v="16201"/>
    <x v="16"/>
    <x v="0"/>
    <x v="270"/>
    <x v="13206"/>
    <s v="spicy_ital"/>
    <s v="L"/>
    <n v="20.75"/>
    <x v="3"/>
    <s v="The Spicy Italian Pizza"/>
    <s v="Supreme"/>
    <s v="Capocollo, Tomatoes, Goat Cheese, Artichokes, Peperoncini verdi, Garlic"/>
  </r>
  <r>
    <x v="36716"/>
    <x v="16202"/>
    <x v="1"/>
    <x v="0"/>
    <x v="270"/>
    <x v="13207"/>
    <s v="classic_dlx"/>
    <s v="M"/>
    <n v="16"/>
    <x v="1"/>
    <s v="The Classic Deluxe Pizza"/>
    <s v="Classic"/>
    <s v="Pepperoni, Mushrooms, Red Onions, Red Peppers, Bacon"/>
  </r>
  <r>
    <x v="36717"/>
    <x v="16202"/>
    <x v="81"/>
    <x v="0"/>
    <x v="270"/>
    <x v="13207"/>
    <s v="napolitana"/>
    <s v="M"/>
    <n v="16"/>
    <x v="1"/>
    <s v="The Napolitana Pizza"/>
    <s v="Classic"/>
    <s v="Tomatoes, Anchovies, Green Olives, Red Onions, Garlic"/>
  </r>
  <r>
    <x v="36718"/>
    <x v="16203"/>
    <x v="1"/>
    <x v="0"/>
    <x v="270"/>
    <x v="13208"/>
    <s v="classic_dlx"/>
    <s v="M"/>
    <n v="16"/>
    <x v="1"/>
    <s v="The Classic Deluxe Pizza"/>
    <s v="Classic"/>
    <s v="Pepperoni, Mushrooms, Red Onions, Red Peppers, Bacon"/>
  </r>
  <r>
    <x v="36719"/>
    <x v="16203"/>
    <x v="49"/>
    <x v="0"/>
    <x v="270"/>
    <x v="13208"/>
    <s v="green_garden"/>
    <s v="M"/>
    <n v="16"/>
    <x v="1"/>
    <s v="The Green Garden Pizza"/>
    <s v="Veggie"/>
    <s v="Spinach, Mushrooms, Tomatoes, Green Olives, Feta Cheese"/>
  </r>
  <r>
    <x v="36720"/>
    <x v="16203"/>
    <x v="19"/>
    <x v="0"/>
    <x v="270"/>
    <x v="13208"/>
    <s v="mexicana"/>
    <s v="L"/>
    <n v="20.25"/>
    <x v="9"/>
    <s v="The Mexicana Pizza"/>
    <s v="Veggie"/>
    <s v="Tomatoes, Red Peppers, Jalapeno Peppers, Red Onions, Cilantro, Corn, Chipotle Sauce, Garlic"/>
  </r>
  <r>
    <x v="36721"/>
    <x v="16203"/>
    <x v="36"/>
    <x v="0"/>
    <x v="270"/>
    <x v="13208"/>
    <s v="spinach_fet"/>
    <s v="L"/>
    <n v="20.25"/>
    <x v="9"/>
    <s v="The Spinach and Feta Pizza"/>
    <s v="Veggie"/>
    <s v="Spinach, Mushrooms, Red Onions, Feta Cheese, Garlic"/>
  </r>
  <r>
    <x v="36722"/>
    <x v="16204"/>
    <x v="56"/>
    <x v="0"/>
    <x v="270"/>
    <x v="5315"/>
    <s v="thai_ckn"/>
    <s v="M"/>
    <n v="16.75"/>
    <x v="10"/>
    <s v="The Thai Chicken Pizza"/>
    <s v="Chicken"/>
    <s v="Chicken, Pineapple, Tomatoes, Red Peppers, Thai Sweet Chilli Sauce"/>
  </r>
  <r>
    <x v="36723"/>
    <x v="16205"/>
    <x v="29"/>
    <x v="0"/>
    <x v="270"/>
    <x v="13209"/>
    <s v="four_cheese"/>
    <s v="L"/>
    <n v="17.95"/>
    <x v="12"/>
    <s v="The Four Cheese Pizza"/>
    <s v="Veggie"/>
    <s v="Ricotta Cheese, Gorgonzola Piccante Cheese, Mozzarella Cheese, Parmigiano Reggiano Cheese, Garlic"/>
  </r>
  <r>
    <x v="36724"/>
    <x v="16205"/>
    <x v="81"/>
    <x v="0"/>
    <x v="270"/>
    <x v="13209"/>
    <s v="napolitana"/>
    <s v="M"/>
    <n v="16"/>
    <x v="1"/>
    <s v="The Napolitana Pizza"/>
    <s v="Classic"/>
    <s v="Tomatoes, Anchovies, Green Olives, Red Onions, Garlic"/>
  </r>
  <r>
    <x v="36725"/>
    <x v="16205"/>
    <x v="9"/>
    <x v="0"/>
    <x v="270"/>
    <x v="13209"/>
    <s v="the_greek"/>
    <s v="S"/>
    <n v="12"/>
    <x v="6"/>
    <s v="The Greek Pizza"/>
    <s v="Classic"/>
    <s v="Kalamata Olives, Feta Cheese, Tomatoes, Garlic, Beef Chuck Roast, Red Onions"/>
  </r>
  <r>
    <x v="36726"/>
    <x v="16206"/>
    <x v="57"/>
    <x v="0"/>
    <x v="270"/>
    <x v="13210"/>
    <s v="classic_dlx"/>
    <s v="L"/>
    <n v="20.5"/>
    <x v="8"/>
    <s v="The Classic Deluxe Pizza"/>
    <s v="Classic"/>
    <s v="Pepperoni, Mushrooms, Red Onions, Red Peppers, Bacon"/>
  </r>
  <r>
    <x v="36727"/>
    <x v="16206"/>
    <x v="66"/>
    <x v="0"/>
    <x v="270"/>
    <x v="13210"/>
    <s v="pep_msh_pep"/>
    <s v="M"/>
    <n v="14.5"/>
    <x v="21"/>
    <s v="The Pepperoni, Mushroom, and Peppers Pizza"/>
    <s v="Classic"/>
    <s v="Pepperoni, Mushrooms, Green Peppers"/>
  </r>
  <r>
    <x v="36728"/>
    <x v="16207"/>
    <x v="69"/>
    <x v="0"/>
    <x v="270"/>
    <x v="13211"/>
    <s v="thai_ckn"/>
    <s v="S"/>
    <n v="12.75"/>
    <x v="5"/>
    <s v="The Thai Chicken Pizza"/>
    <s v="Chicken"/>
    <s v="Chicken, Pineapple, Tomatoes, Red Peppers, Thai Sweet Chilli Sauce"/>
  </r>
  <r>
    <x v="36729"/>
    <x v="16208"/>
    <x v="22"/>
    <x v="0"/>
    <x v="270"/>
    <x v="13212"/>
    <s v="cali_ckn"/>
    <s v="L"/>
    <n v="20.75"/>
    <x v="3"/>
    <s v="The California Chicken Pizza"/>
    <s v="Chicken"/>
    <s v="Chicken, Artichoke, Spinach, Garlic, Jalapeno Peppers, Fontina Cheese, Gouda Cheese"/>
  </r>
  <r>
    <x v="36730"/>
    <x v="16208"/>
    <x v="64"/>
    <x v="0"/>
    <x v="270"/>
    <x v="13212"/>
    <s v="mediterraneo"/>
    <s v="L"/>
    <n v="20.25"/>
    <x v="9"/>
    <s v="The Mediterranean Pizza"/>
    <s v="Veggie"/>
    <s v="Spinach, Artichokes, Kalamata Olives, Sun-dried Tomatoes, Feta Cheese, Plum Tomatoes, Red Onions"/>
  </r>
  <r>
    <x v="36731"/>
    <x v="16208"/>
    <x v="16"/>
    <x v="0"/>
    <x v="270"/>
    <x v="13212"/>
    <s v="spicy_ital"/>
    <s v="L"/>
    <n v="20.75"/>
    <x v="3"/>
    <s v="The Spicy Italian Pizza"/>
    <s v="Supreme"/>
    <s v="Capocollo, Tomatoes, Goat Cheese, Artichokes, Peperoncini verdi, Garlic"/>
  </r>
  <r>
    <x v="36732"/>
    <x v="16209"/>
    <x v="21"/>
    <x v="0"/>
    <x v="270"/>
    <x v="13213"/>
    <s v="bbq_ckn"/>
    <s v="L"/>
    <n v="20.75"/>
    <x v="3"/>
    <s v="The Barbecue Chicken Pizza"/>
    <s v="Chicken"/>
    <s v="Barbecued Chicken, Red Peppers, Green Peppers, Tomatoes, Red Onions, Barbecue Sauce"/>
  </r>
  <r>
    <x v="36733"/>
    <x v="16209"/>
    <x v="3"/>
    <x v="0"/>
    <x v="270"/>
    <x v="13213"/>
    <s v="ital_supr"/>
    <s v="L"/>
    <n v="20.75"/>
    <x v="3"/>
    <s v="The Italian Supreme Pizza"/>
    <s v="Supreme"/>
    <s v="Calabrese Salami, Capocollo, Tomatoes, Red Onions, Green Olives, Garlic"/>
  </r>
  <r>
    <x v="36734"/>
    <x v="16209"/>
    <x v="75"/>
    <x v="0"/>
    <x v="270"/>
    <x v="13213"/>
    <s v="spinach_fet"/>
    <s v="S"/>
    <n v="12"/>
    <x v="6"/>
    <s v="The Spinach and Feta Pizza"/>
    <s v="Veggie"/>
    <s v="Spinach, Mushrooms, Red Onions, Feta Cheese, Garlic"/>
  </r>
  <r>
    <x v="36735"/>
    <x v="16209"/>
    <x v="45"/>
    <x v="0"/>
    <x v="270"/>
    <x v="13213"/>
    <s v="veggie_veg"/>
    <s v="L"/>
    <n v="20.25"/>
    <x v="9"/>
    <s v="The Vegetables + Vegetables Pizza"/>
    <s v="Veggie"/>
    <s v="Mushrooms, Tomatoes, Red Peppers, Green Peppers, Red Onions, Zucchini, Spinach, Garlic"/>
  </r>
  <r>
    <x v="36736"/>
    <x v="16210"/>
    <x v="27"/>
    <x v="0"/>
    <x v="270"/>
    <x v="12069"/>
    <s v="big_meat"/>
    <s v="S"/>
    <n v="12"/>
    <x v="6"/>
    <s v="The Big Meat Pizza"/>
    <s v="Classic"/>
    <s v="Bacon, Pepperoni, Italian Sausage, Chorizo Sausage"/>
  </r>
  <r>
    <x v="36737"/>
    <x v="16210"/>
    <x v="58"/>
    <x v="0"/>
    <x v="270"/>
    <x v="12069"/>
    <s v="ckn_pesto"/>
    <s v="M"/>
    <n v="16.75"/>
    <x v="10"/>
    <s v="The Chicken Pesto Pizza"/>
    <s v="Chicken"/>
    <s v="Chicken, Tomatoes, Red Peppers, Spinach, Garlic, Pesto Sauce"/>
  </r>
  <r>
    <x v="36738"/>
    <x v="16211"/>
    <x v="13"/>
    <x v="0"/>
    <x v="270"/>
    <x v="12542"/>
    <s v="ital_cpcllo"/>
    <s v="L"/>
    <n v="20.5"/>
    <x v="8"/>
    <s v="The Italian Capocollo Pizza"/>
    <s v="Classic"/>
    <s v="Capocollo, Red Peppers, Tomatoes, Goat Cheese, Garlic, Oregano"/>
  </r>
  <r>
    <x v="36739"/>
    <x v="16211"/>
    <x v="43"/>
    <x v="0"/>
    <x v="270"/>
    <x v="12542"/>
    <s v="prsc_argla"/>
    <s v="S"/>
    <n v="12.5"/>
    <x v="7"/>
    <s v="The Prosciutto and Arugula Pizza"/>
    <s v="Supreme"/>
    <s v="Prosciutto di San Daniele, Arugula, Mozzarella Cheese"/>
  </r>
  <r>
    <x v="36740"/>
    <x v="16211"/>
    <x v="80"/>
    <x v="0"/>
    <x v="270"/>
    <x v="12542"/>
    <s v="spinach_fet"/>
    <s v="M"/>
    <n v="16"/>
    <x v="1"/>
    <s v="The Spinach and Feta Pizza"/>
    <s v="Veggie"/>
    <s v="Spinach, Mushrooms, Red Onions, Feta Cheese, Garlic"/>
  </r>
  <r>
    <x v="36741"/>
    <x v="16212"/>
    <x v="2"/>
    <x v="0"/>
    <x v="270"/>
    <x v="13214"/>
    <s v="five_cheese"/>
    <s v="L"/>
    <n v="18.5"/>
    <x v="2"/>
    <s v="The Five Cheese Pizza"/>
    <s v="Veggie"/>
    <s v="Mozzarella Cheese, Provolone Cheese, Smoked Gouda Cheese, Romano Cheese, Blue Cheese, Garlic"/>
  </r>
  <r>
    <x v="36742"/>
    <x v="16212"/>
    <x v="49"/>
    <x v="0"/>
    <x v="270"/>
    <x v="13214"/>
    <s v="green_garden"/>
    <s v="M"/>
    <n v="16"/>
    <x v="1"/>
    <s v="The Green Garden Pizza"/>
    <s v="Veggie"/>
    <s v="Spinach, Mushrooms, Tomatoes, Green Olives, Feta Cheese"/>
  </r>
  <r>
    <x v="36743"/>
    <x v="16213"/>
    <x v="51"/>
    <x v="0"/>
    <x v="270"/>
    <x v="10147"/>
    <s v="hawaiian"/>
    <s v="S"/>
    <n v="10.5"/>
    <x v="18"/>
    <s v="The Hawaiian Pizza"/>
    <s v="Classic"/>
    <s v="Sliced Ham, Pineapple, Mozzarella Cheese"/>
  </r>
  <r>
    <x v="36744"/>
    <x v="16214"/>
    <x v="70"/>
    <x v="0"/>
    <x v="270"/>
    <x v="13215"/>
    <s v="spinach_supr"/>
    <s v="L"/>
    <n v="20.75"/>
    <x v="3"/>
    <s v="The Spinach Supreme Pizza"/>
    <s v="Supreme"/>
    <s v="Spinach, Red Onions, Pepperoni, Tomatoes, Artichokes, Kalamata Olives, Garlic, Asiago Cheese"/>
  </r>
  <r>
    <x v="36745"/>
    <x v="16215"/>
    <x v="41"/>
    <x v="0"/>
    <x v="270"/>
    <x v="13216"/>
    <s v="bbq_ckn"/>
    <s v="M"/>
    <n v="16.75"/>
    <x v="10"/>
    <s v="The Barbecue Chicken Pizza"/>
    <s v="Chicken"/>
    <s v="Barbecued Chicken, Red Peppers, Green Peppers, Tomatoes, Red Onions, Barbecue Sauce"/>
  </r>
  <r>
    <x v="36746"/>
    <x v="16216"/>
    <x v="32"/>
    <x v="0"/>
    <x v="270"/>
    <x v="13217"/>
    <s v="four_cheese"/>
    <s v="M"/>
    <n v="14.75"/>
    <x v="14"/>
    <s v="The Four Cheese Pizza"/>
    <s v="Veggie"/>
    <s v="Ricotta Cheese, Gorgonzola Piccante Cheese, Mozzarella Cheese, Parmigiano Reggiano Cheese, Garlic"/>
  </r>
  <r>
    <x v="36747"/>
    <x v="16217"/>
    <x v="61"/>
    <x v="0"/>
    <x v="270"/>
    <x v="13218"/>
    <s v="pep_msh_pep"/>
    <s v="S"/>
    <n v="11"/>
    <x v="20"/>
    <s v="The Pepperoni, Mushroom, and Peppers Pizza"/>
    <s v="Classic"/>
    <s v="Pepperoni, Mushrooms, Green Peppers"/>
  </r>
  <r>
    <x v="36748"/>
    <x v="16218"/>
    <x v="27"/>
    <x v="0"/>
    <x v="270"/>
    <x v="13219"/>
    <s v="big_meat"/>
    <s v="S"/>
    <n v="12"/>
    <x v="6"/>
    <s v="The Big Meat Pizza"/>
    <s v="Classic"/>
    <s v="Bacon, Pepperoni, Italian Sausage, Chorizo Sausage"/>
  </r>
  <r>
    <x v="36749"/>
    <x v="16218"/>
    <x v="5"/>
    <x v="0"/>
    <x v="270"/>
    <x v="13219"/>
    <s v="thai_ckn"/>
    <s v="L"/>
    <n v="20.75"/>
    <x v="3"/>
    <s v="The Thai Chicken Pizza"/>
    <s v="Chicken"/>
    <s v="Chicken, Pineapple, Tomatoes, Red Peppers, Thai Sweet Chilli Sauce"/>
  </r>
  <r>
    <x v="36750"/>
    <x v="16219"/>
    <x v="11"/>
    <x v="0"/>
    <x v="270"/>
    <x v="12230"/>
    <s v="classic_dlx"/>
    <s v="S"/>
    <n v="12"/>
    <x v="6"/>
    <s v="The Classic Deluxe Pizza"/>
    <s v="Classic"/>
    <s v="Pepperoni, Mushrooms, Red Onions, Red Peppers, Bacon"/>
  </r>
  <r>
    <x v="36751"/>
    <x v="16219"/>
    <x v="63"/>
    <x v="0"/>
    <x v="270"/>
    <x v="12230"/>
    <s v="prsc_argla"/>
    <s v="M"/>
    <n v="16.5"/>
    <x v="4"/>
    <s v="The Prosciutto and Arugula Pizza"/>
    <s v="Supreme"/>
    <s v="Prosciutto di San Daniele, Arugula, Mozzarella Cheese"/>
  </r>
  <r>
    <x v="36752"/>
    <x v="16220"/>
    <x v="2"/>
    <x v="0"/>
    <x v="270"/>
    <x v="13220"/>
    <s v="five_cheese"/>
    <s v="L"/>
    <n v="18.5"/>
    <x v="2"/>
    <s v="The Five Cheese Pizza"/>
    <s v="Veggie"/>
    <s v="Mozzarella Cheese, Provolone Cheese, Smoked Gouda Cheese, Romano Cheese, Blue Cheese, Garlic"/>
  </r>
  <r>
    <x v="36753"/>
    <x v="16220"/>
    <x v="52"/>
    <x v="0"/>
    <x v="270"/>
    <x v="13220"/>
    <s v="peppr_salami"/>
    <s v="M"/>
    <n v="16.5"/>
    <x v="4"/>
    <s v="The Pepper Salami Pizza"/>
    <s v="Supreme"/>
    <s v="Genoa Salami, Capocollo, Pepperoni, Tomatoes, Asiago Cheese, Garlic"/>
  </r>
  <r>
    <x v="36754"/>
    <x v="16221"/>
    <x v="22"/>
    <x v="0"/>
    <x v="270"/>
    <x v="13221"/>
    <s v="cali_ckn"/>
    <s v="L"/>
    <n v="20.75"/>
    <x v="3"/>
    <s v="The California Chicken Pizza"/>
    <s v="Chicken"/>
    <s v="Chicken, Artichoke, Spinach, Garlic, Jalapeno Peppers, Fontina Cheese, Gouda Cheese"/>
  </r>
  <r>
    <x v="36755"/>
    <x v="16221"/>
    <x v="5"/>
    <x v="0"/>
    <x v="270"/>
    <x v="13221"/>
    <s v="thai_ckn"/>
    <s v="L"/>
    <n v="20.75"/>
    <x v="3"/>
    <s v="The Thai Chicken Pizza"/>
    <s v="Chicken"/>
    <s v="Chicken, Pineapple, Tomatoes, Red Peppers, Thai Sweet Chilli Sauce"/>
  </r>
  <r>
    <x v="36756"/>
    <x v="16222"/>
    <x v="31"/>
    <x v="0"/>
    <x v="270"/>
    <x v="2888"/>
    <s v="calabrese"/>
    <s v="M"/>
    <n v="16.25"/>
    <x v="13"/>
    <s v="The Calabrese Pizza"/>
    <s v="Supreme"/>
    <s v="‘Nduja Salami, Pancetta, Tomatoes, Red Onions, Friggitello Peppers, Garlic"/>
  </r>
  <r>
    <x v="36757"/>
    <x v="16222"/>
    <x v="32"/>
    <x v="0"/>
    <x v="270"/>
    <x v="2888"/>
    <s v="four_cheese"/>
    <s v="M"/>
    <n v="14.75"/>
    <x v="14"/>
    <s v="The Four Cheese Pizza"/>
    <s v="Veggie"/>
    <s v="Ricotta Cheese, Gorgonzola Piccante Cheese, Mozzarella Cheese, Parmigiano Reggiano Cheese, Garlic"/>
  </r>
  <r>
    <x v="36758"/>
    <x v="16223"/>
    <x v="53"/>
    <x v="0"/>
    <x v="270"/>
    <x v="13222"/>
    <s v="ckn_alfredo"/>
    <s v="M"/>
    <n v="16.75"/>
    <x v="10"/>
    <s v="The Chicken Alfredo Pizza"/>
    <s v="Chicken"/>
    <s v="Chicken, Red Onions, Red Peppers, Mushrooms, Asiago Cheese, Alfredo Sauce"/>
  </r>
  <r>
    <x v="36759"/>
    <x v="16224"/>
    <x v="2"/>
    <x v="0"/>
    <x v="270"/>
    <x v="240"/>
    <s v="five_cheese"/>
    <s v="L"/>
    <n v="18.5"/>
    <x v="2"/>
    <s v="The Five Cheese Pizza"/>
    <s v="Veggie"/>
    <s v="Mozzarella Cheese, Provolone Cheese, Smoked Gouda Cheese, Romano Cheese, Blue Cheese, Garlic"/>
  </r>
  <r>
    <x v="36760"/>
    <x v="16224"/>
    <x v="18"/>
    <x v="0"/>
    <x v="270"/>
    <x v="240"/>
    <s v="veggie_veg"/>
    <s v="S"/>
    <n v="12"/>
    <x v="6"/>
    <s v="The Vegetables + Vegetables Pizza"/>
    <s v="Veggie"/>
    <s v="Mushrooms, Tomatoes, Red Peppers, Green Peppers, Red Onions, Zucchini, Spinach, Garlic"/>
  </r>
  <r>
    <x v="36761"/>
    <x v="16225"/>
    <x v="23"/>
    <x v="0"/>
    <x v="270"/>
    <x v="4286"/>
    <s v="cali_ckn"/>
    <s v="M"/>
    <n v="16.75"/>
    <x v="10"/>
    <s v="The California Chicken Pizza"/>
    <s v="Chicken"/>
    <s v="Chicken, Artichoke, Spinach, Garlic, Jalapeno Peppers, Fontina Cheese, Gouda Cheese"/>
  </r>
  <r>
    <x v="36762"/>
    <x v="16225"/>
    <x v="39"/>
    <x v="0"/>
    <x v="270"/>
    <x v="4286"/>
    <s v="ital_cpcllo"/>
    <s v="M"/>
    <n v="16"/>
    <x v="1"/>
    <s v="The Italian Capocollo Pizza"/>
    <s v="Classic"/>
    <s v="Capocollo, Red Peppers, Tomatoes, Goat Cheese, Garlic, Oregano"/>
  </r>
  <r>
    <x v="36763"/>
    <x v="16226"/>
    <x v="1"/>
    <x v="0"/>
    <x v="270"/>
    <x v="13181"/>
    <s v="classic_dlx"/>
    <s v="M"/>
    <n v="16"/>
    <x v="1"/>
    <s v="The Classic Deluxe Pizza"/>
    <s v="Classic"/>
    <s v="Pepperoni, Mushrooms, Red Onions, Red Peppers, Bacon"/>
  </r>
  <r>
    <x v="36764"/>
    <x v="16226"/>
    <x v="2"/>
    <x v="0"/>
    <x v="270"/>
    <x v="13181"/>
    <s v="five_cheese"/>
    <s v="L"/>
    <n v="18.5"/>
    <x v="2"/>
    <s v="The Five Cheese Pizza"/>
    <s v="Veggie"/>
    <s v="Mozzarella Cheese, Provolone Cheese, Smoked Gouda Cheese, Romano Cheese, Blue Cheese, Garlic"/>
  </r>
  <r>
    <x v="36765"/>
    <x v="16226"/>
    <x v="19"/>
    <x v="0"/>
    <x v="270"/>
    <x v="13181"/>
    <s v="mexicana"/>
    <s v="L"/>
    <n v="20.25"/>
    <x v="9"/>
    <s v="The Mexicana Pizza"/>
    <s v="Veggie"/>
    <s v="Tomatoes, Red Peppers, Jalapeno Peppers, Red Onions, Cilantro, Corn, Chipotle Sauce, Garlic"/>
  </r>
  <r>
    <x v="36766"/>
    <x v="16226"/>
    <x v="80"/>
    <x v="0"/>
    <x v="270"/>
    <x v="13181"/>
    <s v="spinach_fet"/>
    <s v="M"/>
    <n v="16"/>
    <x v="1"/>
    <s v="The Spinach and Feta Pizza"/>
    <s v="Veggie"/>
    <s v="Spinach, Mushrooms, Red Onions, Feta Cheese, Garlic"/>
  </r>
  <r>
    <x v="36767"/>
    <x v="16227"/>
    <x v="6"/>
    <x v="0"/>
    <x v="270"/>
    <x v="3746"/>
    <s v="ital_supr"/>
    <s v="M"/>
    <n v="16.5"/>
    <x v="4"/>
    <s v="The Italian Supreme Pizza"/>
    <s v="Supreme"/>
    <s v="Calabrese Salami, Capocollo, Tomatoes, Red Onions, Green Olives, Garlic"/>
  </r>
  <r>
    <x v="36768"/>
    <x v="16228"/>
    <x v="2"/>
    <x v="0"/>
    <x v="270"/>
    <x v="13223"/>
    <s v="five_cheese"/>
    <s v="L"/>
    <n v="18.5"/>
    <x v="2"/>
    <s v="The Five Cheese Pizza"/>
    <s v="Veggie"/>
    <s v="Mozzarella Cheese, Provolone Cheese, Smoked Gouda Cheese, Romano Cheese, Blue Cheese, Garlic"/>
  </r>
  <r>
    <x v="36769"/>
    <x v="16228"/>
    <x v="81"/>
    <x v="0"/>
    <x v="270"/>
    <x v="13223"/>
    <s v="napolitana"/>
    <s v="M"/>
    <n v="16"/>
    <x v="1"/>
    <s v="The Napolitana Pizza"/>
    <s v="Classic"/>
    <s v="Tomatoes, Anchovies, Green Olives, Red Onions, Garlic"/>
  </r>
  <r>
    <x v="36770"/>
    <x v="16228"/>
    <x v="44"/>
    <x v="0"/>
    <x v="270"/>
    <x v="13223"/>
    <s v="sicilian"/>
    <s v="M"/>
    <n v="16.25"/>
    <x v="13"/>
    <s v="The Sicilian Pizza"/>
    <s v="Supreme"/>
    <s v="Coarse Sicilian Salami, Tomatoes, Green Olives, Luganega Sausage, Onions, Garlic"/>
  </r>
  <r>
    <x v="36771"/>
    <x v="16229"/>
    <x v="27"/>
    <x v="0"/>
    <x v="270"/>
    <x v="13224"/>
    <s v="big_meat"/>
    <s v="S"/>
    <n v="12"/>
    <x v="6"/>
    <s v="The Big Meat Pizza"/>
    <s v="Classic"/>
    <s v="Bacon, Pepperoni, Italian Sausage, Chorizo Sausage"/>
  </r>
  <r>
    <x v="36772"/>
    <x v="16229"/>
    <x v="22"/>
    <x v="0"/>
    <x v="270"/>
    <x v="13224"/>
    <s v="cali_ckn"/>
    <s v="L"/>
    <n v="20.75"/>
    <x v="3"/>
    <s v="The California Chicken Pizza"/>
    <s v="Chicken"/>
    <s v="Chicken, Artichoke, Spinach, Garlic, Jalapeno Peppers, Fontina Cheese, Gouda Cheese"/>
  </r>
  <r>
    <x v="36773"/>
    <x v="16229"/>
    <x v="61"/>
    <x v="0"/>
    <x v="270"/>
    <x v="13224"/>
    <s v="pep_msh_pep"/>
    <s v="S"/>
    <n v="11"/>
    <x v="20"/>
    <s v="The Pepperoni, Mushroom, and Peppers Pizza"/>
    <s v="Classic"/>
    <s v="Pepperoni, Mushrooms, Green Peppers"/>
  </r>
  <r>
    <x v="36774"/>
    <x v="16230"/>
    <x v="67"/>
    <x v="0"/>
    <x v="270"/>
    <x v="13225"/>
    <s v="sicilian"/>
    <s v="S"/>
    <n v="12.25"/>
    <x v="22"/>
    <s v="The Sicilian Pizza"/>
    <s v="Supreme"/>
    <s v="Coarse Sicilian Salami, Tomatoes, Green Olives, Luganega Sausage, Onions, Garlic"/>
  </r>
  <r>
    <x v="36775"/>
    <x v="16230"/>
    <x v="17"/>
    <x v="0"/>
    <x v="270"/>
    <x v="13225"/>
    <s v="spin_pesto"/>
    <s v="L"/>
    <n v="20.75"/>
    <x v="3"/>
    <s v="The Spinach Pesto Pizza"/>
    <s v="Veggie"/>
    <s v="Spinach, Artichokes, Tomatoes, Sun-dried Tomatoes, Garlic, Pesto Sauce"/>
  </r>
  <r>
    <x v="36776"/>
    <x v="16230"/>
    <x v="72"/>
    <x v="0"/>
    <x v="270"/>
    <x v="13225"/>
    <s v="veggie_veg"/>
    <s v="M"/>
    <n v="16"/>
    <x v="1"/>
    <s v="The Vegetables + Vegetables Pizza"/>
    <s v="Veggie"/>
    <s v="Mushrooms, Tomatoes, Red Peppers, Green Peppers, Red Onions, Zucchini, Spinach, Garlic"/>
  </r>
  <r>
    <x v="36777"/>
    <x v="16231"/>
    <x v="31"/>
    <x v="0"/>
    <x v="270"/>
    <x v="13226"/>
    <s v="calabrese"/>
    <s v="M"/>
    <n v="16.25"/>
    <x v="13"/>
    <s v="The Calabrese Pizza"/>
    <s v="Supreme"/>
    <s v="‘Nduja Salami, Pancetta, Tomatoes, Red Onions, Friggitello Peppers, Garlic"/>
  </r>
  <r>
    <x v="36778"/>
    <x v="16231"/>
    <x v="51"/>
    <x v="0"/>
    <x v="270"/>
    <x v="13226"/>
    <s v="hawaiian"/>
    <s v="S"/>
    <n v="10.5"/>
    <x v="18"/>
    <s v="The Hawaiian Pizza"/>
    <s v="Classic"/>
    <s v="Sliced Ham, Pineapple, Mozzarella Cheese"/>
  </r>
  <r>
    <x v="36779"/>
    <x v="16232"/>
    <x v="66"/>
    <x v="0"/>
    <x v="271"/>
    <x v="13227"/>
    <s v="pep_msh_pep"/>
    <s v="M"/>
    <n v="14.5"/>
    <x v="21"/>
    <s v="The Pepperoni, Mushroom, and Peppers Pizza"/>
    <s v="Classic"/>
    <s v="Pepperoni, Mushrooms, Green Peppers"/>
  </r>
  <r>
    <x v="36780"/>
    <x v="16232"/>
    <x v="59"/>
    <x v="0"/>
    <x v="271"/>
    <x v="13227"/>
    <s v="the_greek"/>
    <s v="XL"/>
    <n v="25.5"/>
    <x v="19"/>
    <s v="The Greek Pizza"/>
    <s v="Classic"/>
    <s v="Kalamata Olives, Feta Cheese, Tomatoes, Garlic, Beef Chuck Roast, Red Onions"/>
  </r>
  <r>
    <x v="36781"/>
    <x v="16233"/>
    <x v="36"/>
    <x v="0"/>
    <x v="271"/>
    <x v="13228"/>
    <s v="spinach_fet"/>
    <s v="L"/>
    <n v="20.25"/>
    <x v="9"/>
    <s v="The Spinach and Feta Pizza"/>
    <s v="Veggie"/>
    <s v="Spinach, Mushrooms, Red Onions, Feta Cheese, Garlic"/>
  </r>
  <r>
    <x v="36782"/>
    <x v="16233"/>
    <x v="69"/>
    <x v="0"/>
    <x v="271"/>
    <x v="13228"/>
    <s v="thai_ckn"/>
    <s v="S"/>
    <n v="12.75"/>
    <x v="5"/>
    <s v="The Thai Chicken Pizza"/>
    <s v="Chicken"/>
    <s v="Chicken, Pineapple, Tomatoes, Red Peppers, Thai Sweet Chilli Sauce"/>
  </r>
  <r>
    <x v="36783"/>
    <x v="16234"/>
    <x v="6"/>
    <x v="0"/>
    <x v="271"/>
    <x v="5598"/>
    <s v="ital_supr"/>
    <s v="M"/>
    <n v="16.5"/>
    <x v="4"/>
    <s v="The Italian Supreme Pizza"/>
    <s v="Supreme"/>
    <s v="Calabrese Salami, Capocollo, Tomatoes, Red Onions, Green Olives, Garlic"/>
  </r>
  <r>
    <x v="36784"/>
    <x v="16235"/>
    <x v="37"/>
    <x v="0"/>
    <x v="271"/>
    <x v="13229"/>
    <s v="napolitana"/>
    <s v="L"/>
    <n v="20.5"/>
    <x v="8"/>
    <s v="The Napolitana Pizza"/>
    <s v="Classic"/>
    <s v="Tomatoes, Anchovies, Green Olives, Red Onions, Garlic"/>
  </r>
  <r>
    <x v="36785"/>
    <x v="16235"/>
    <x v="68"/>
    <x v="0"/>
    <x v="271"/>
    <x v="13229"/>
    <s v="spicy_ital"/>
    <s v="S"/>
    <n v="12.5"/>
    <x v="7"/>
    <s v="The Spicy Italian Pizza"/>
    <s v="Supreme"/>
    <s v="Capocollo, Tomatoes, Goat Cheese, Artichokes, Peperoncini verdi, Garlic"/>
  </r>
  <r>
    <x v="36786"/>
    <x v="16236"/>
    <x v="12"/>
    <x v="0"/>
    <x v="271"/>
    <x v="13230"/>
    <s v="green_garden"/>
    <s v="S"/>
    <n v="12"/>
    <x v="6"/>
    <s v="The Green Garden Pizza"/>
    <s v="Veggie"/>
    <s v="Spinach, Mushrooms, Tomatoes, Green Olives, Feta Cheese"/>
  </r>
  <r>
    <x v="36787"/>
    <x v="16236"/>
    <x v="52"/>
    <x v="0"/>
    <x v="271"/>
    <x v="13230"/>
    <s v="peppr_salami"/>
    <s v="M"/>
    <n v="16.5"/>
    <x v="4"/>
    <s v="The Pepper Salami Pizza"/>
    <s v="Supreme"/>
    <s v="Genoa Salami, Capocollo, Pepperoni, Tomatoes, Asiago Cheese, Garlic"/>
  </r>
  <r>
    <x v="36788"/>
    <x v="16236"/>
    <x v="82"/>
    <x v="0"/>
    <x v="271"/>
    <x v="13230"/>
    <s v="spin_pesto"/>
    <s v="M"/>
    <n v="16.5"/>
    <x v="4"/>
    <s v="The Spinach Pesto Pizza"/>
    <s v="Veggie"/>
    <s v="Spinach, Artichokes, Tomatoes, Sun-dried Tomatoes, Garlic, Pesto Sauce"/>
  </r>
  <r>
    <x v="36789"/>
    <x v="16236"/>
    <x v="80"/>
    <x v="0"/>
    <x v="271"/>
    <x v="13230"/>
    <s v="spinach_fet"/>
    <s v="M"/>
    <n v="16"/>
    <x v="1"/>
    <s v="The Spinach and Feta Pizza"/>
    <s v="Veggie"/>
    <s v="Spinach, Mushrooms, Red Onions, Feta Cheese, Garlic"/>
  </r>
  <r>
    <x v="36790"/>
    <x v="16236"/>
    <x v="45"/>
    <x v="0"/>
    <x v="271"/>
    <x v="13230"/>
    <s v="veggie_veg"/>
    <s v="L"/>
    <n v="20.25"/>
    <x v="9"/>
    <s v="The Vegetables + Vegetables Pizza"/>
    <s v="Veggie"/>
    <s v="Mushrooms, Tomatoes, Red Peppers, Green Peppers, Red Onions, Zucchini, Spinach, Garlic"/>
  </r>
  <r>
    <x v="36791"/>
    <x v="16237"/>
    <x v="13"/>
    <x v="0"/>
    <x v="271"/>
    <x v="11849"/>
    <s v="ital_cpcllo"/>
    <s v="L"/>
    <n v="20.5"/>
    <x v="8"/>
    <s v="The Italian Capocollo Pizza"/>
    <s v="Classic"/>
    <s v="Capocollo, Red Peppers, Tomatoes, Goat Cheese, Garlic, Oregano"/>
  </r>
  <r>
    <x v="36792"/>
    <x v="16237"/>
    <x v="6"/>
    <x v="0"/>
    <x v="271"/>
    <x v="11849"/>
    <s v="ital_supr"/>
    <s v="M"/>
    <n v="16.5"/>
    <x v="4"/>
    <s v="The Italian Supreme Pizza"/>
    <s v="Supreme"/>
    <s v="Calabrese Salami, Capocollo, Tomatoes, Red Onions, Green Olives, Garlic"/>
  </r>
  <r>
    <x v="36793"/>
    <x v="16237"/>
    <x v="5"/>
    <x v="0"/>
    <x v="271"/>
    <x v="11849"/>
    <s v="thai_ckn"/>
    <s v="L"/>
    <n v="20.75"/>
    <x v="3"/>
    <s v="The Thai Chicken Pizza"/>
    <s v="Chicken"/>
    <s v="Chicken, Pineapple, Tomatoes, Red Peppers, Thai Sweet Chilli Sauce"/>
  </r>
  <r>
    <x v="36794"/>
    <x v="16237"/>
    <x v="45"/>
    <x v="0"/>
    <x v="271"/>
    <x v="11849"/>
    <s v="veggie_veg"/>
    <s v="L"/>
    <n v="20.25"/>
    <x v="9"/>
    <s v="The Vegetables + Vegetables Pizza"/>
    <s v="Veggie"/>
    <s v="Mushrooms, Tomatoes, Red Peppers, Green Peppers, Red Onions, Zucchini, Spinach, Garlic"/>
  </r>
  <r>
    <x v="36795"/>
    <x v="16238"/>
    <x v="6"/>
    <x v="0"/>
    <x v="271"/>
    <x v="13231"/>
    <s v="ital_supr"/>
    <s v="M"/>
    <n v="16.5"/>
    <x v="4"/>
    <s v="The Italian Supreme Pizza"/>
    <s v="Supreme"/>
    <s v="Calabrese Salami, Capocollo, Tomatoes, Red Onions, Green Olives, Garlic"/>
  </r>
  <r>
    <x v="36796"/>
    <x v="16238"/>
    <x v="47"/>
    <x v="0"/>
    <x v="271"/>
    <x v="13231"/>
    <s v="pepperoni"/>
    <s v="S"/>
    <n v="9.75"/>
    <x v="16"/>
    <s v="The Pepperoni Pizza"/>
    <s v="Classic"/>
    <s v="Mozzarella Cheese, Pepperoni"/>
  </r>
  <r>
    <x v="36797"/>
    <x v="16239"/>
    <x v="13"/>
    <x v="0"/>
    <x v="271"/>
    <x v="13232"/>
    <s v="ital_cpcllo"/>
    <s v="L"/>
    <n v="20.5"/>
    <x v="8"/>
    <s v="The Italian Capocollo Pizza"/>
    <s v="Classic"/>
    <s v="Capocollo, Red Peppers, Tomatoes, Goat Cheese, Garlic, Oregano"/>
  </r>
  <r>
    <x v="36798"/>
    <x v="16239"/>
    <x v="78"/>
    <x v="0"/>
    <x v="271"/>
    <x v="13232"/>
    <s v="ital_cpcllo"/>
    <s v="S"/>
    <n v="12"/>
    <x v="6"/>
    <s v="The Italian Capocollo Pizza"/>
    <s v="Classic"/>
    <s v="Capocollo, Red Peppers, Tomatoes, Goat Cheese, Garlic, Oregano"/>
  </r>
  <r>
    <x v="36799"/>
    <x v="16239"/>
    <x v="6"/>
    <x v="0"/>
    <x v="271"/>
    <x v="13232"/>
    <s v="ital_supr"/>
    <s v="M"/>
    <n v="16.5"/>
    <x v="4"/>
    <s v="The Italian Supreme Pizza"/>
    <s v="Supreme"/>
    <s v="Calabrese Salami, Capocollo, Tomatoes, Red Onions, Green Olives, Garlic"/>
  </r>
  <r>
    <x v="36800"/>
    <x v="16239"/>
    <x v="17"/>
    <x v="0"/>
    <x v="271"/>
    <x v="13232"/>
    <s v="spin_pesto"/>
    <s v="L"/>
    <n v="20.75"/>
    <x v="3"/>
    <s v="The Spinach Pesto Pizza"/>
    <s v="Veggie"/>
    <s v="Spinach, Artichokes, Tomatoes, Sun-dried Tomatoes, Garlic, Pesto Sauce"/>
  </r>
  <r>
    <x v="36801"/>
    <x v="16240"/>
    <x v="16"/>
    <x v="0"/>
    <x v="271"/>
    <x v="13233"/>
    <s v="spicy_ital"/>
    <s v="L"/>
    <n v="20.75"/>
    <x v="3"/>
    <s v="The Spicy Italian Pizza"/>
    <s v="Supreme"/>
    <s v="Capocollo, Tomatoes, Goat Cheese, Artichokes, Peperoncini verdi, Garlic"/>
  </r>
  <r>
    <x v="36802"/>
    <x v="16241"/>
    <x v="31"/>
    <x v="0"/>
    <x v="271"/>
    <x v="1807"/>
    <s v="calabrese"/>
    <s v="M"/>
    <n v="16.25"/>
    <x v="13"/>
    <s v="The Calabrese Pizza"/>
    <s v="Supreme"/>
    <s v="‘Nduja Salami, Pancetta, Tomatoes, Red Onions, Friggitello Peppers, Garlic"/>
  </r>
  <r>
    <x v="36803"/>
    <x v="16241"/>
    <x v="57"/>
    <x v="0"/>
    <x v="271"/>
    <x v="1807"/>
    <s v="classic_dlx"/>
    <s v="L"/>
    <n v="20.5"/>
    <x v="8"/>
    <s v="The Classic Deluxe Pizza"/>
    <s v="Classic"/>
    <s v="Pepperoni, Mushrooms, Red Onions, Red Peppers, Bacon"/>
  </r>
  <r>
    <x v="36804"/>
    <x v="16241"/>
    <x v="1"/>
    <x v="0"/>
    <x v="271"/>
    <x v="1807"/>
    <s v="classic_dlx"/>
    <s v="M"/>
    <n v="16"/>
    <x v="1"/>
    <s v="The Classic Deluxe Pizza"/>
    <s v="Classic"/>
    <s v="Pepperoni, Mushrooms, Red Onions, Red Peppers, Bacon"/>
  </r>
  <r>
    <x v="36805"/>
    <x v="16241"/>
    <x v="2"/>
    <x v="0"/>
    <x v="271"/>
    <x v="1807"/>
    <s v="five_cheese"/>
    <s v="L"/>
    <n v="18.5"/>
    <x v="2"/>
    <s v="The Five Cheese Pizza"/>
    <s v="Veggie"/>
    <s v="Mozzarella Cheese, Provolone Cheese, Smoked Gouda Cheese, Romano Cheese, Blue Cheese, Garlic"/>
  </r>
  <r>
    <x v="36806"/>
    <x v="16241"/>
    <x v="0"/>
    <x v="0"/>
    <x v="271"/>
    <x v="1807"/>
    <s v="hawaiian"/>
    <s v="M"/>
    <n v="13.25"/>
    <x v="0"/>
    <s v="The Hawaiian Pizza"/>
    <s v="Classic"/>
    <s v="Sliced Ham, Pineapple, Mozzarella Cheese"/>
  </r>
  <r>
    <x v="36807"/>
    <x v="16241"/>
    <x v="79"/>
    <x v="0"/>
    <x v="271"/>
    <x v="1807"/>
    <s v="mediterraneo"/>
    <s v="S"/>
    <n v="12"/>
    <x v="6"/>
    <s v="The Mediterranean Pizza"/>
    <s v="Veggie"/>
    <s v="Spinach, Artichokes, Kalamata Olives, Sun-dried Tomatoes, Feta Cheese, Plum Tomatoes, Red Onions"/>
  </r>
  <r>
    <x v="36808"/>
    <x v="16241"/>
    <x v="81"/>
    <x v="0"/>
    <x v="271"/>
    <x v="1807"/>
    <s v="napolitana"/>
    <s v="M"/>
    <n v="16"/>
    <x v="1"/>
    <s v="The Napolitana Pizza"/>
    <s v="Classic"/>
    <s v="Tomatoes, Anchovies, Green Olives, Red Onions, Garlic"/>
  </r>
  <r>
    <x v="36809"/>
    <x v="16241"/>
    <x v="66"/>
    <x v="1"/>
    <x v="271"/>
    <x v="1807"/>
    <s v="pep_msh_pep"/>
    <s v="M"/>
    <n v="14.5"/>
    <x v="42"/>
    <s v="The Pepperoni, Mushroom, and Peppers Pizza"/>
    <s v="Classic"/>
    <s v="Pepperoni, Mushrooms, Green Peppers"/>
  </r>
  <r>
    <x v="36810"/>
    <x v="16241"/>
    <x v="52"/>
    <x v="0"/>
    <x v="271"/>
    <x v="1807"/>
    <s v="peppr_salami"/>
    <s v="M"/>
    <n v="16.5"/>
    <x v="4"/>
    <s v="The Pepper Salami Pizza"/>
    <s v="Supreme"/>
    <s v="Genoa Salami, Capocollo, Pepperoni, Tomatoes, Asiago Cheese, Garlic"/>
  </r>
  <r>
    <x v="36811"/>
    <x v="16241"/>
    <x v="35"/>
    <x v="0"/>
    <x v="271"/>
    <x v="1807"/>
    <s v="peppr_salami"/>
    <s v="S"/>
    <n v="12.5"/>
    <x v="7"/>
    <s v="The Pepper Salami Pizza"/>
    <s v="Supreme"/>
    <s v="Genoa Salami, Capocollo, Pepperoni, Tomatoes, Asiago Cheese, Garlic"/>
  </r>
  <r>
    <x v="36812"/>
    <x v="16241"/>
    <x v="44"/>
    <x v="0"/>
    <x v="271"/>
    <x v="1807"/>
    <s v="sicilian"/>
    <s v="M"/>
    <n v="16.25"/>
    <x v="13"/>
    <s v="The Sicilian Pizza"/>
    <s v="Supreme"/>
    <s v="Coarse Sicilian Salami, Tomatoes, Green Olives, Luganega Sausage, Onions, Garlic"/>
  </r>
  <r>
    <x v="36813"/>
    <x v="16241"/>
    <x v="65"/>
    <x v="0"/>
    <x v="271"/>
    <x v="1807"/>
    <s v="southw_ckn"/>
    <s v="M"/>
    <n v="16.75"/>
    <x v="10"/>
    <s v="The Southwest Chicken Pizza"/>
    <s v="Chicken"/>
    <s v="Chicken, Tomatoes, Red Peppers, Red Onions, Jalapeno Peppers, Corn, Cilantro, Chipotle Sauce"/>
  </r>
  <r>
    <x v="36814"/>
    <x v="16241"/>
    <x v="80"/>
    <x v="0"/>
    <x v="271"/>
    <x v="1807"/>
    <s v="spinach_fet"/>
    <s v="M"/>
    <n v="16"/>
    <x v="1"/>
    <s v="The Spinach and Feta Pizza"/>
    <s v="Veggie"/>
    <s v="Spinach, Mushrooms, Red Onions, Feta Cheese, Garlic"/>
  </r>
  <r>
    <x v="36815"/>
    <x v="16241"/>
    <x v="56"/>
    <x v="0"/>
    <x v="271"/>
    <x v="1807"/>
    <s v="thai_ckn"/>
    <s v="M"/>
    <n v="16.75"/>
    <x v="10"/>
    <s v="The Thai Chicken Pizza"/>
    <s v="Chicken"/>
    <s v="Chicken, Pineapple, Tomatoes, Red Peppers, Thai Sweet Chilli Sauce"/>
  </r>
  <r>
    <x v="36816"/>
    <x v="16242"/>
    <x v="22"/>
    <x v="0"/>
    <x v="271"/>
    <x v="13234"/>
    <s v="cali_ckn"/>
    <s v="L"/>
    <n v="20.75"/>
    <x v="3"/>
    <s v="The California Chicken Pizza"/>
    <s v="Chicken"/>
    <s v="Chicken, Artichoke, Spinach, Garlic, Jalapeno Peppers, Fontina Cheese, Gouda Cheese"/>
  </r>
  <r>
    <x v="36817"/>
    <x v="16242"/>
    <x v="23"/>
    <x v="0"/>
    <x v="271"/>
    <x v="13234"/>
    <s v="cali_ckn"/>
    <s v="M"/>
    <n v="16.75"/>
    <x v="10"/>
    <s v="The California Chicken Pizza"/>
    <s v="Chicken"/>
    <s v="Chicken, Artichoke, Spinach, Garlic, Jalapeno Peppers, Fontina Cheese, Gouda Cheese"/>
  </r>
  <r>
    <x v="36818"/>
    <x v="16242"/>
    <x v="12"/>
    <x v="0"/>
    <x v="271"/>
    <x v="13234"/>
    <s v="green_garden"/>
    <s v="S"/>
    <n v="12"/>
    <x v="6"/>
    <s v="The Green Garden Pizza"/>
    <s v="Veggie"/>
    <s v="Spinach, Mushrooms, Tomatoes, Green Olives, Feta Cheese"/>
  </r>
  <r>
    <x v="36819"/>
    <x v="16242"/>
    <x v="81"/>
    <x v="0"/>
    <x v="271"/>
    <x v="13234"/>
    <s v="napolitana"/>
    <s v="M"/>
    <n v="16"/>
    <x v="1"/>
    <s v="The Napolitana Pizza"/>
    <s v="Classic"/>
    <s v="Tomatoes, Anchovies, Green Olives, Red Onions, Garlic"/>
  </r>
  <r>
    <x v="36820"/>
    <x v="16242"/>
    <x v="9"/>
    <x v="0"/>
    <x v="271"/>
    <x v="13234"/>
    <s v="the_greek"/>
    <s v="S"/>
    <n v="12"/>
    <x v="6"/>
    <s v="The Greek Pizza"/>
    <s v="Classic"/>
    <s v="Kalamata Olives, Feta Cheese, Tomatoes, Garlic, Beef Chuck Roast, Red Onions"/>
  </r>
  <r>
    <x v="36821"/>
    <x v="16243"/>
    <x v="42"/>
    <x v="0"/>
    <x v="271"/>
    <x v="7754"/>
    <s v="pepperoni"/>
    <s v="M"/>
    <n v="12.5"/>
    <x v="7"/>
    <s v="The Pepperoni Pizza"/>
    <s v="Classic"/>
    <s v="Mozzarella Cheese, Pepperoni"/>
  </r>
  <r>
    <x v="36822"/>
    <x v="16244"/>
    <x v="21"/>
    <x v="0"/>
    <x v="271"/>
    <x v="12648"/>
    <s v="bbq_ckn"/>
    <s v="L"/>
    <n v="20.75"/>
    <x v="3"/>
    <s v="The Barbecue Chicken Pizza"/>
    <s v="Chicken"/>
    <s v="Barbecued Chicken, Red Peppers, Green Peppers, Tomatoes, Red Onions, Barbecue Sauce"/>
  </r>
  <r>
    <x v="36823"/>
    <x v="16244"/>
    <x v="53"/>
    <x v="1"/>
    <x v="271"/>
    <x v="12648"/>
    <s v="ckn_alfredo"/>
    <s v="M"/>
    <n v="16.75"/>
    <x v="29"/>
    <s v="The Chicken Alfredo Pizza"/>
    <s v="Chicken"/>
    <s v="Chicken, Red Onions, Red Peppers, Mushrooms, Asiago Cheese, Alfredo Sauce"/>
  </r>
  <r>
    <x v="36824"/>
    <x v="16245"/>
    <x v="11"/>
    <x v="0"/>
    <x v="271"/>
    <x v="13235"/>
    <s v="classic_dlx"/>
    <s v="S"/>
    <n v="12"/>
    <x v="6"/>
    <s v="The Classic Deluxe Pizza"/>
    <s v="Classic"/>
    <s v="Pepperoni, Mushrooms, Red Onions, Red Peppers, Bacon"/>
  </r>
  <r>
    <x v="36825"/>
    <x v="16245"/>
    <x v="6"/>
    <x v="0"/>
    <x v="271"/>
    <x v="13235"/>
    <s v="ital_supr"/>
    <s v="M"/>
    <n v="16.5"/>
    <x v="4"/>
    <s v="The Italian Supreme Pizza"/>
    <s v="Supreme"/>
    <s v="Calabrese Salami, Capocollo, Tomatoes, Red Onions, Green Olives, Garlic"/>
  </r>
  <r>
    <x v="36826"/>
    <x v="16245"/>
    <x v="61"/>
    <x v="0"/>
    <x v="271"/>
    <x v="13235"/>
    <s v="pep_msh_pep"/>
    <s v="S"/>
    <n v="11"/>
    <x v="20"/>
    <s v="The Pepperoni, Mushroom, and Peppers Pizza"/>
    <s v="Classic"/>
    <s v="Pepperoni, Mushrooms, Green Peppers"/>
  </r>
  <r>
    <x v="36827"/>
    <x v="16246"/>
    <x v="21"/>
    <x v="0"/>
    <x v="271"/>
    <x v="10814"/>
    <s v="bbq_ckn"/>
    <s v="L"/>
    <n v="20.75"/>
    <x v="3"/>
    <s v="The Barbecue Chicken Pizza"/>
    <s v="Chicken"/>
    <s v="Barbecued Chicken, Red Peppers, Green Peppers, Tomatoes, Red Onions, Barbecue Sauce"/>
  </r>
  <r>
    <x v="36828"/>
    <x v="16246"/>
    <x v="44"/>
    <x v="0"/>
    <x v="271"/>
    <x v="10814"/>
    <s v="sicilian"/>
    <s v="M"/>
    <n v="16.25"/>
    <x v="13"/>
    <s v="The Sicilian Pizza"/>
    <s v="Supreme"/>
    <s v="Coarse Sicilian Salami, Tomatoes, Green Olives, Luganega Sausage, Onions, Garlic"/>
  </r>
  <r>
    <x v="36829"/>
    <x v="16247"/>
    <x v="13"/>
    <x v="0"/>
    <x v="271"/>
    <x v="3980"/>
    <s v="ital_cpcllo"/>
    <s v="L"/>
    <n v="20.5"/>
    <x v="8"/>
    <s v="The Italian Capocollo Pizza"/>
    <s v="Classic"/>
    <s v="Capocollo, Red Peppers, Tomatoes, Goat Cheese, Garlic, Oregano"/>
  </r>
  <r>
    <x v="36830"/>
    <x v="16247"/>
    <x v="5"/>
    <x v="0"/>
    <x v="271"/>
    <x v="3980"/>
    <s v="thai_ckn"/>
    <s v="L"/>
    <n v="20.75"/>
    <x v="3"/>
    <s v="The Thai Chicken Pizza"/>
    <s v="Chicken"/>
    <s v="Chicken, Pineapple, Tomatoes, Red Peppers, Thai Sweet Chilli Sauce"/>
  </r>
  <r>
    <x v="36831"/>
    <x v="16248"/>
    <x v="60"/>
    <x v="0"/>
    <x v="271"/>
    <x v="13236"/>
    <s v="hawaiian"/>
    <s v="L"/>
    <n v="16.5"/>
    <x v="4"/>
    <s v="The Hawaiian Pizza"/>
    <s v="Classic"/>
    <s v="Sliced Ham, Pineapple, Mozzarella Cheese"/>
  </r>
  <r>
    <x v="36832"/>
    <x v="16248"/>
    <x v="6"/>
    <x v="0"/>
    <x v="271"/>
    <x v="13236"/>
    <s v="ital_supr"/>
    <s v="M"/>
    <n v="16.5"/>
    <x v="4"/>
    <s v="The Italian Supreme Pizza"/>
    <s v="Supreme"/>
    <s v="Calabrese Salami, Capocollo, Tomatoes, Red Onions, Green Olives, Garlic"/>
  </r>
  <r>
    <x v="36833"/>
    <x v="16248"/>
    <x v="43"/>
    <x v="0"/>
    <x v="271"/>
    <x v="13236"/>
    <s v="prsc_argla"/>
    <s v="S"/>
    <n v="12.5"/>
    <x v="7"/>
    <s v="The Prosciutto and Arugula Pizza"/>
    <s v="Supreme"/>
    <s v="Prosciutto di San Daniele, Arugula, Mozzarella Cheese"/>
  </r>
  <r>
    <x v="36834"/>
    <x v="16248"/>
    <x v="59"/>
    <x v="0"/>
    <x v="271"/>
    <x v="13236"/>
    <s v="the_greek"/>
    <s v="XL"/>
    <n v="25.5"/>
    <x v="19"/>
    <s v="The Greek Pizza"/>
    <s v="Classic"/>
    <s v="Kalamata Olives, Feta Cheese, Tomatoes, Garlic, Beef Chuck Roast, Red Onions"/>
  </r>
  <r>
    <x v="36835"/>
    <x v="16249"/>
    <x v="38"/>
    <x v="0"/>
    <x v="271"/>
    <x v="13237"/>
    <s v="sicilian"/>
    <s v="L"/>
    <n v="20.25"/>
    <x v="9"/>
    <s v="The Sicilian Pizza"/>
    <s v="Supreme"/>
    <s v="Coarse Sicilian Salami, Tomatoes, Green Olives, Luganega Sausage, Onions, Garlic"/>
  </r>
  <r>
    <x v="36836"/>
    <x v="16250"/>
    <x v="30"/>
    <x v="0"/>
    <x v="271"/>
    <x v="13238"/>
    <s v="napolitana"/>
    <s v="S"/>
    <n v="12"/>
    <x v="6"/>
    <s v="The Napolitana Pizza"/>
    <s v="Classic"/>
    <s v="Tomatoes, Anchovies, Green Olives, Red Onions, Garlic"/>
  </r>
  <r>
    <x v="36837"/>
    <x v="16250"/>
    <x v="7"/>
    <x v="0"/>
    <x v="271"/>
    <x v="13238"/>
    <s v="prsc_argla"/>
    <s v="L"/>
    <n v="20.75"/>
    <x v="3"/>
    <s v="The Prosciutto and Arugula Pizza"/>
    <s v="Supreme"/>
    <s v="Prosciutto di San Daniele, Arugula, Mozzarella Cheese"/>
  </r>
  <r>
    <x v="36838"/>
    <x v="16251"/>
    <x v="29"/>
    <x v="0"/>
    <x v="271"/>
    <x v="13239"/>
    <s v="four_cheese"/>
    <s v="L"/>
    <n v="17.95"/>
    <x v="12"/>
    <s v="The Four Cheese Pizza"/>
    <s v="Veggie"/>
    <s v="Ricotta Cheese, Gorgonzola Piccante Cheese, Mozzarella Cheese, Parmigiano Reggiano Cheese, Garlic"/>
  </r>
  <r>
    <x v="36839"/>
    <x v="16251"/>
    <x v="20"/>
    <x v="0"/>
    <x v="271"/>
    <x v="13239"/>
    <s v="southw_ckn"/>
    <s v="L"/>
    <n v="20.75"/>
    <x v="3"/>
    <s v="The Southwest Chicken Pizza"/>
    <s v="Chicken"/>
    <s v="Chicken, Tomatoes, Red Peppers, Red Onions, Jalapeno Peppers, Corn, Cilantro, Chipotle Sauce"/>
  </r>
  <r>
    <x v="36840"/>
    <x v="16252"/>
    <x v="2"/>
    <x v="0"/>
    <x v="271"/>
    <x v="13240"/>
    <s v="five_cheese"/>
    <s v="L"/>
    <n v="18.5"/>
    <x v="2"/>
    <s v="The Five Cheese Pizza"/>
    <s v="Veggie"/>
    <s v="Mozzarella Cheese, Provolone Cheese, Smoked Gouda Cheese, Romano Cheese, Blue Cheese, Garlic"/>
  </r>
  <r>
    <x v="36841"/>
    <x v="16253"/>
    <x v="6"/>
    <x v="0"/>
    <x v="271"/>
    <x v="13241"/>
    <s v="ital_supr"/>
    <s v="M"/>
    <n v="16.5"/>
    <x v="4"/>
    <s v="The Italian Supreme Pizza"/>
    <s v="Supreme"/>
    <s v="Calabrese Salami, Capocollo, Tomatoes, Red Onions, Green Olives, Garlic"/>
  </r>
  <r>
    <x v="36842"/>
    <x v="16254"/>
    <x v="85"/>
    <x v="0"/>
    <x v="271"/>
    <x v="13242"/>
    <s v="calabrese"/>
    <s v="S"/>
    <n v="12.25"/>
    <x v="22"/>
    <s v="The Calabrese Pizza"/>
    <s v="Supreme"/>
    <s v="‘Nduja Salami, Pancetta, Tomatoes, Red Onions, Friggitello Peppers, Garlic"/>
  </r>
  <r>
    <x v="36843"/>
    <x v="16255"/>
    <x v="29"/>
    <x v="0"/>
    <x v="271"/>
    <x v="6240"/>
    <s v="four_cheese"/>
    <s v="L"/>
    <n v="17.95"/>
    <x v="12"/>
    <s v="The Four Cheese Pizza"/>
    <s v="Veggie"/>
    <s v="Ricotta Cheese, Gorgonzola Piccante Cheese, Mozzarella Cheese, Parmigiano Reggiano Cheese, Garlic"/>
  </r>
  <r>
    <x v="36844"/>
    <x v="16256"/>
    <x v="53"/>
    <x v="0"/>
    <x v="271"/>
    <x v="6192"/>
    <s v="ckn_alfredo"/>
    <s v="M"/>
    <n v="16.75"/>
    <x v="10"/>
    <s v="The Chicken Alfredo Pizza"/>
    <s v="Chicken"/>
    <s v="Chicken, Red Onions, Red Peppers, Mushrooms, Asiago Cheese, Alfredo Sauce"/>
  </r>
  <r>
    <x v="36845"/>
    <x v="16256"/>
    <x v="30"/>
    <x v="0"/>
    <x v="271"/>
    <x v="6192"/>
    <s v="napolitana"/>
    <s v="S"/>
    <n v="12"/>
    <x v="6"/>
    <s v="The Napolitana Pizza"/>
    <s v="Classic"/>
    <s v="Tomatoes, Anchovies, Green Olives, Red Onions, Garlic"/>
  </r>
  <r>
    <x v="36846"/>
    <x v="16256"/>
    <x v="47"/>
    <x v="0"/>
    <x v="271"/>
    <x v="6192"/>
    <s v="pepperoni"/>
    <s v="S"/>
    <n v="9.75"/>
    <x v="16"/>
    <s v="The Pepperoni Pizza"/>
    <s v="Classic"/>
    <s v="Mozzarella Cheese, Pepperoni"/>
  </r>
  <r>
    <x v="36847"/>
    <x v="16256"/>
    <x v="7"/>
    <x v="0"/>
    <x v="271"/>
    <x v="6192"/>
    <s v="prsc_argla"/>
    <s v="L"/>
    <n v="20.75"/>
    <x v="3"/>
    <s v="The Prosciutto and Arugula Pizza"/>
    <s v="Supreme"/>
    <s v="Prosciutto di San Daniele, Arugula, Mozzarella Cheese"/>
  </r>
  <r>
    <x v="36848"/>
    <x v="16256"/>
    <x v="67"/>
    <x v="0"/>
    <x v="271"/>
    <x v="6192"/>
    <s v="sicilian"/>
    <s v="S"/>
    <n v="12.25"/>
    <x v="22"/>
    <s v="The Sicilian Pizza"/>
    <s v="Supreme"/>
    <s v="Coarse Sicilian Salami, Tomatoes, Green Olives, Luganega Sausage, Onions, Garlic"/>
  </r>
  <r>
    <x v="36849"/>
    <x v="16256"/>
    <x v="16"/>
    <x v="0"/>
    <x v="271"/>
    <x v="6192"/>
    <s v="spicy_ital"/>
    <s v="L"/>
    <n v="20.75"/>
    <x v="3"/>
    <s v="The Spicy Italian Pizza"/>
    <s v="Supreme"/>
    <s v="Capocollo, Tomatoes, Goat Cheese, Artichokes, Peperoncini verdi, Garlic"/>
  </r>
  <r>
    <x v="36850"/>
    <x v="16257"/>
    <x v="67"/>
    <x v="0"/>
    <x v="271"/>
    <x v="13243"/>
    <s v="sicilian"/>
    <s v="S"/>
    <n v="12.25"/>
    <x v="22"/>
    <s v="The Sicilian Pizza"/>
    <s v="Supreme"/>
    <s v="Coarse Sicilian Salami, Tomatoes, Green Olives, Luganega Sausage, Onions, Garlic"/>
  </r>
  <r>
    <x v="36851"/>
    <x v="16258"/>
    <x v="41"/>
    <x v="0"/>
    <x v="271"/>
    <x v="13244"/>
    <s v="bbq_ckn"/>
    <s v="M"/>
    <n v="16.75"/>
    <x v="10"/>
    <s v="The Barbecue Chicken Pizza"/>
    <s v="Chicken"/>
    <s v="Barbecued Chicken, Red Peppers, Green Peppers, Tomatoes, Red Onions, Barbecue Sauce"/>
  </r>
  <r>
    <x v="36852"/>
    <x v="16259"/>
    <x v="27"/>
    <x v="0"/>
    <x v="271"/>
    <x v="9140"/>
    <s v="big_meat"/>
    <s v="S"/>
    <n v="12"/>
    <x v="6"/>
    <s v="The Big Meat Pizza"/>
    <s v="Classic"/>
    <s v="Bacon, Pepperoni, Italian Sausage, Chorizo Sausage"/>
  </r>
  <r>
    <x v="36853"/>
    <x v="16260"/>
    <x v="61"/>
    <x v="0"/>
    <x v="271"/>
    <x v="1757"/>
    <s v="pep_msh_pep"/>
    <s v="S"/>
    <n v="11"/>
    <x v="20"/>
    <s v="The Pepperoni, Mushroom, and Peppers Pizza"/>
    <s v="Classic"/>
    <s v="Pepperoni, Mushrooms, Green Peppers"/>
  </r>
  <r>
    <x v="36854"/>
    <x v="16261"/>
    <x v="11"/>
    <x v="0"/>
    <x v="271"/>
    <x v="13245"/>
    <s v="classic_dlx"/>
    <s v="S"/>
    <n v="12"/>
    <x v="6"/>
    <s v="The Classic Deluxe Pizza"/>
    <s v="Classic"/>
    <s v="Pepperoni, Mushrooms, Red Onions, Red Peppers, Bacon"/>
  </r>
  <r>
    <x v="36855"/>
    <x v="16261"/>
    <x v="2"/>
    <x v="0"/>
    <x v="271"/>
    <x v="13245"/>
    <s v="five_cheese"/>
    <s v="L"/>
    <n v="18.5"/>
    <x v="2"/>
    <s v="The Five Cheese Pizza"/>
    <s v="Veggie"/>
    <s v="Mozzarella Cheese, Provolone Cheese, Smoked Gouda Cheese, Romano Cheese, Blue Cheese, Garlic"/>
  </r>
  <r>
    <x v="36856"/>
    <x v="16261"/>
    <x v="34"/>
    <x v="0"/>
    <x v="271"/>
    <x v="13245"/>
    <s v="mediterraneo"/>
    <s v="M"/>
    <n v="16"/>
    <x v="1"/>
    <s v="The Mediterranean Pizza"/>
    <s v="Veggie"/>
    <s v="Spinach, Artichokes, Kalamata Olives, Sun-dried Tomatoes, Feta Cheese, Plum Tomatoes, Red Onions"/>
  </r>
  <r>
    <x v="36857"/>
    <x v="16261"/>
    <x v="38"/>
    <x v="0"/>
    <x v="271"/>
    <x v="13245"/>
    <s v="sicilian"/>
    <s v="L"/>
    <n v="20.25"/>
    <x v="9"/>
    <s v="The Sicilian Pizza"/>
    <s v="Supreme"/>
    <s v="Coarse Sicilian Salami, Tomatoes, Green Olives, Luganega Sausage, Onions, Garlic"/>
  </r>
  <r>
    <x v="36858"/>
    <x v="16262"/>
    <x v="60"/>
    <x v="0"/>
    <x v="271"/>
    <x v="13246"/>
    <s v="hawaiian"/>
    <s v="L"/>
    <n v="16.5"/>
    <x v="4"/>
    <s v="The Hawaiian Pizza"/>
    <s v="Classic"/>
    <s v="Sliced Ham, Pineapple, Mozzarella Cheese"/>
  </r>
  <r>
    <x v="36859"/>
    <x v="16262"/>
    <x v="44"/>
    <x v="0"/>
    <x v="271"/>
    <x v="13246"/>
    <s v="sicilian"/>
    <s v="M"/>
    <n v="16.25"/>
    <x v="13"/>
    <s v="The Sicilian Pizza"/>
    <s v="Supreme"/>
    <s v="Coarse Sicilian Salami, Tomatoes, Green Olives, Luganega Sausage, Onions, Garlic"/>
  </r>
  <r>
    <x v="36860"/>
    <x v="16263"/>
    <x v="60"/>
    <x v="0"/>
    <x v="271"/>
    <x v="11186"/>
    <s v="hawaiian"/>
    <s v="L"/>
    <n v="16.5"/>
    <x v="4"/>
    <s v="The Hawaiian Pizza"/>
    <s v="Classic"/>
    <s v="Sliced Ham, Pineapple, Mozzarella Cheese"/>
  </r>
  <r>
    <x v="36861"/>
    <x v="16264"/>
    <x v="69"/>
    <x v="0"/>
    <x v="271"/>
    <x v="13247"/>
    <s v="thai_ckn"/>
    <s v="S"/>
    <n v="12.75"/>
    <x v="5"/>
    <s v="The Thai Chicken Pizza"/>
    <s v="Chicken"/>
    <s v="Chicken, Pineapple, Tomatoes, Red Peppers, Thai Sweet Chilli Sauce"/>
  </r>
  <r>
    <x v="36862"/>
    <x v="16265"/>
    <x v="24"/>
    <x v="0"/>
    <x v="271"/>
    <x v="13248"/>
    <s v="pepperoni"/>
    <s v="L"/>
    <n v="15.25"/>
    <x v="11"/>
    <s v="The Pepperoni Pizza"/>
    <s v="Classic"/>
    <s v="Mozzarella Cheese, Pepperoni"/>
  </r>
  <r>
    <x v="36863"/>
    <x v="16265"/>
    <x v="43"/>
    <x v="0"/>
    <x v="271"/>
    <x v="13248"/>
    <s v="prsc_argla"/>
    <s v="S"/>
    <n v="12.5"/>
    <x v="7"/>
    <s v="The Prosciutto and Arugula Pizza"/>
    <s v="Supreme"/>
    <s v="Prosciutto di San Daniele, Arugula, Mozzarella Cheese"/>
  </r>
  <r>
    <x v="36864"/>
    <x v="16265"/>
    <x v="38"/>
    <x v="0"/>
    <x v="271"/>
    <x v="13248"/>
    <s v="sicilian"/>
    <s v="L"/>
    <n v="20.25"/>
    <x v="9"/>
    <s v="The Sicilian Pizza"/>
    <s v="Supreme"/>
    <s v="Coarse Sicilian Salami, Tomatoes, Green Olives, Luganega Sausage, Onions, Garlic"/>
  </r>
  <r>
    <x v="36865"/>
    <x v="16265"/>
    <x v="70"/>
    <x v="0"/>
    <x v="271"/>
    <x v="13248"/>
    <s v="spinach_supr"/>
    <s v="L"/>
    <n v="20.75"/>
    <x v="3"/>
    <s v="The Spinach Supreme Pizza"/>
    <s v="Supreme"/>
    <s v="Spinach, Red Onions, Pepperoni, Tomatoes, Artichokes, Kalamata Olives, Garlic, Asiago Cheese"/>
  </r>
  <r>
    <x v="36866"/>
    <x v="16266"/>
    <x v="74"/>
    <x v="0"/>
    <x v="271"/>
    <x v="8599"/>
    <s v="ckn_pesto"/>
    <s v="S"/>
    <n v="12.75"/>
    <x v="5"/>
    <s v="The Chicken Pesto Pizza"/>
    <s v="Chicken"/>
    <s v="Chicken, Tomatoes, Red Peppers, Spinach, Garlic, Pesto Sauce"/>
  </r>
  <r>
    <x v="36867"/>
    <x v="16267"/>
    <x v="31"/>
    <x v="0"/>
    <x v="271"/>
    <x v="13249"/>
    <s v="calabrese"/>
    <s v="M"/>
    <n v="16.25"/>
    <x v="13"/>
    <s v="The Calabrese Pizza"/>
    <s v="Supreme"/>
    <s v="‘Nduja Salami, Pancetta, Tomatoes, Red Onions, Friggitello Peppers, Garlic"/>
  </r>
  <r>
    <x v="36868"/>
    <x v="16267"/>
    <x v="54"/>
    <x v="0"/>
    <x v="271"/>
    <x v="13249"/>
    <s v="peppr_salami"/>
    <s v="L"/>
    <n v="20.75"/>
    <x v="3"/>
    <s v="The Pepper Salami Pizza"/>
    <s v="Supreme"/>
    <s v="Genoa Salami, Capocollo, Pepperoni, Tomatoes, Asiago Cheese, Garlic"/>
  </r>
  <r>
    <x v="36869"/>
    <x v="16268"/>
    <x v="23"/>
    <x v="0"/>
    <x v="271"/>
    <x v="4822"/>
    <s v="cali_ckn"/>
    <s v="M"/>
    <n v="16.75"/>
    <x v="10"/>
    <s v="The California Chicken Pizza"/>
    <s v="Chicken"/>
    <s v="Chicken, Artichoke, Spinach, Garlic, Jalapeno Peppers, Fontina Cheese, Gouda Cheese"/>
  </r>
  <r>
    <x v="36870"/>
    <x v="16268"/>
    <x v="30"/>
    <x v="0"/>
    <x v="271"/>
    <x v="4822"/>
    <s v="napolitana"/>
    <s v="S"/>
    <n v="12"/>
    <x v="6"/>
    <s v="The Napolitana Pizza"/>
    <s v="Classic"/>
    <s v="Tomatoes, Anchovies, Green Olives, Red Onions, Garlic"/>
  </r>
  <r>
    <x v="36871"/>
    <x v="16268"/>
    <x v="40"/>
    <x v="0"/>
    <x v="271"/>
    <x v="4822"/>
    <s v="southw_ckn"/>
    <s v="S"/>
    <n v="12.75"/>
    <x v="5"/>
    <s v="The Southwest Chicken Pizza"/>
    <s v="Chicken"/>
    <s v="Chicken, Tomatoes, Red Peppers, Red Onions, Jalapeno Peppers, Corn, Cilantro, Chipotle Sauce"/>
  </r>
  <r>
    <x v="36872"/>
    <x v="16269"/>
    <x v="6"/>
    <x v="0"/>
    <x v="271"/>
    <x v="13250"/>
    <s v="ital_supr"/>
    <s v="M"/>
    <n v="16.5"/>
    <x v="4"/>
    <s v="The Italian Supreme Pizza"/>
    <s v="Supreme"/>
    <s v="Calabrese Salami, Capocollo, Tomatoes, Red Onions, Green Olives, Garlic"/>
  </r>
  <r>
    <x v="36873"/>
    <x v="16269"/>
    <x v="30"/>
    <x v="0"/>
    <x v="271"/>
    <x v="13250"/>
    <s v="napolitana"/>
    <s v="S"/>
    <n v="12"/>
    <x v="6"/>
    <s v="The Napolitana Pizza"/>
    <s v="Classic"/>
    <s v="Tomatoes, Anchovies, Green Olives, Red Onions, Garlic"/>
  </r>
  <r>
    <x v="36874"/>
    <x v="16269"/>
    <x v="44"/>
    <x v="0"/>
    <x v="271"/>
    <x v="13250"/>
    <s v="sicilian"/>
    <s v="M"/>
    <n v="16.25"/>
    <x v="13"/>
    <s v="The Sicilian Pizza"/>
    <s v="Supreme"/>
    <s v="Coarse Sicilian Salami, Tomatoes, Green Olives, Luganega Sausage, Onions, Garlic"/>
  </r>
  <r>
    <x v="36875"/>
    <x v="16269"/>
    <x v="55"/>
    <x v="0"/>
    <x v="271"/>
    <x v="13250"/>
    <s v="spin_pesto"/>
    <s v="S"/>
    <n v="12.5"/>
    <x v="7"/>
    <s v="The Spinach Pesto Pizza"/>
    <s v="Veggie"/>
    <s v="Spinach, Artichokes, Tomatoes, Sun-dried Tomatoes, Garlic, Pesto Sauce"/>
  </r>
  <r>
    <x v="36876"/>
    <x v="16270"/>
    <x v="12"/>
    <x v="0"/>
    <x v="271"/>
    <x v="924"/>
    <s v="green_garden"/>
    <s v="S"/>
    <n v="12"/>
    <x v="6"/>
    <s v="The Green Garden Pizza"/>
    <s v="Veggie"/>
    <s v="Spinach, Mushrooms, Tomatoes, Green Olives, Feta Cheese"/>
  </r>
  <r>
    <x v="36877"/>
    <x v="16270"/>
    <x v="64"/>
    <x v="0"/>
    <x v="271"/>
    <x v="924"/>
    <s v="mediterraneo"/>
    <s v="L"/>
    <n v="20.25"/>
    <x v="9"/>
    <s v="The Mediterranean Pizza"/>
    <s v="Veggie"/>
    <s v="Spinach, Artichokes, Kalamata Olives, Sun-dried Tomatoes, Feta Cheese, Plum Tomatoes, Red Onions"/>
  </r>
  <r>
    <x v="36878"/>
    <x v="16271"/>
    <x v="6"/>
    <x v="0"/>
    <x v="271"/>
    <x v="13251"/>
    <s v="ital_supr"/>
    <s v="M"/>
    <n v="16.5"/>
    <x v="4"/>
    <s v="The Italian Supreme Pizza"/>
    <s v="Supreme"/>
    <s v="Calabrese Salami, Capocollo, Tomatoes, Red Onions, Green Olives, Garlic"/>
  </r>
  <r>
    <x v="36879"/>
    <x v="16272"/>
    <x v="12"/>
    <x v="0"/>
    <x v="271"/>
    <x v="13252"/>
    <s v="green_garden"/>
    <s v="S"/>
    <n v="12"/>
    <x v="6"/>
    <s v="The Green Garden Pizza"/>
    <s v="Veggie"/>
    <s v="Spinach, Mushrooms, Tomatoes, Green Olives, Feta Cheese"/>
  </r>
  <r>
    <x v="36880"/>
    <x v="16273"/>
    <x v="0"/>
    <x v="0"/>
    <x v="271"/>
    <x v="3179"/>
    <s v="hawaiian"/>
    <s v="M"/>
    <n v="13.25"/>
    <x v="0"/>
    <s v="The Hawaiian Pizza"/>
    <s v="Classic"/>
    <s v="Sliced Ham, Pineapple, Mozzarella Cheese"/>
  </r>
  <r>
    <x v="36881"/>
    <x v="16274"/>
    <x v="31"/>
    <x v="0"/>
    <x v="271"/>
    <x v="3241"/>
    <s v="calabrese"/>
    <s v="M"/>
    <n v="16.25"/>
    <x v="13"/>
    <s v="The Calabrese Pizza"/>
    <s v="Supreme"/>
    <s v="‘Nduja Salami, Pancetta, Tomatoes, Red Onions, Friggitello Peppers, Garlic"/>
  </r>
  <r>
    <x v="36882"/>
    <x v="16274"/>
    <x v="59"/>
    <x v="0"/>
    <x v="271"/>
    <x v="3241"/>
    <s v="the_greek"/>
    <s v="XL"/>
    <n v="25.5"/>
    <x v="19"/>
    <s v="The Greek Pizza"/>
    <s v="Classic"/>
    <s v="Kalamata Olives, Feta Cheese, Tomatoes, Garlic, Beef Chuck Roast, Red Onions"/>
  </r>
  <r>
    <x v="36883"/>
    <x v="16275"/>
    <x v="3"/>
    <x v="0"/>
    <x v="271"/>
    <x v="13253"/>
    <s v="ital_supr"/>
    <s v="L"/>
    <n v="20.75"/>
    <x v="3"/>
    <s v="The Italian Supreme Pizza"/>
    <s v="Supreme"/>
    <s v="Calabrese Salami, Capocollo, Tomatoes, Red Onions, Green Olives, Garlic"/>
  </r>
  <r>
    <x v="36884"/>
    <x v="16276"/>
    <x v="22"/>
    <x v="0"/>
    <x v="271"/>
    <x v="13254"/>
    <s v="cali_ckn"/>
    <s v="L"/>
    <n v="20.75"/>
    <x v="3"/>
    <s v="The California Chicken Pizza"/>
    <s v="Chicken"/>
    <s v="Chicken, Artichoke, Spinach, Garlic, Jalapeno Peppers, Fontina Cheese, Gouda Cheese"/>
  </r>
  <r>
    <x v="36885"/>
    <x v="16276"/>
    <x v="11"/>
    <x v="0"/>
    <x v="271"/>
    <x v="13254"/>
    <s v="classic_dlx"/>
    <s v="S"/>
    <n v="12"/>
    <x v="6"/>
    <s v="The Classic Deluxe Pizza"/>
    <s v="Classic"/>
    <s v="Pepperoni, Mushrooms, Red Onions, Red Peppers, Bacon"/>
  </r>
  <r>
    <x v="36886"/>
    <x v="16276"/>
    <x v="64"/>
    <x v="0"/>
    <x v="271"/>
    <x v="13254"/>
    <s v="mediterraneo"/>
    <s v="L"/>
    <n v="20.25"/>
    <x v="9"/>
    <s v="The Mediterranean Pizza"/>
    <s v="Veggie"/>
    <s v="Spinach, Artichokes, Kalamata Olives, Sun-dried Tomatoes, Feta Cheese, Plum Tomatoes, Red Onions"/>
  </r>
  <r>
    <x v="36887"/>
    <x v="16276"/>
    <x v="38"/>
    <x v="0"/>
    <x v="271"/>
    <x v="13254"/>
    <s v="sicilian"/>
    <s v="L"/>
    <n v="20.25"/>
    <x v="9"/>
    <s v="The Sicilian Pizza"/>
    <s v="Supreme"/>
    <s v="Coarse Sicilian Salami, Tomatoes, Green Olives, Luganega Sausage, Onions, Garlic"/>
  </r>
  <r>
    <x v="36888"/>
    <x v="16277"/>
    <x v="89"/>
    <x v="0"/>
    <x v="271"/>
    <x v="13255"/>
    <s v="calabrese"/>
    <s v="L"/>
    <n v="20.25"/>
    <x v="9"/>
    <s v="The Calabrese Pizza"/>
    <s v="Supreme"/>
    <s v="‘Nduja Salami, Pancetta, Tomatoes, Red Onions, Friggitello Peppers, Garlic"/>
  </r>
  <r>
    <x v="36889"/>
    <x v="16277"/>
    <x v="42"/>
    <x v="0"/>
    <x v="271"/>
    <x v="13255"/>
    <s v="pepperoni"/>
    <s v="M"/>
    <n v="12.5"/>
    <x v="7"/>
    <s v="The Pepperoni Pizza"/>
    <s v="Classic"/>
    <s v="Mozzarella Cheese, Pepperoni"/>
  </r>
  <r>
    <x v="36890"/>
    <x v="16277"/>
    <x v="28"/>
    <x v="0"/>
    <x v="271"/>
    <x v="13255"/>
    <s v="soppressata"/>
    <s v="L"/>
    <n v="20.75"/>
    <x v="3"/>
    <s v="The Soppressata Pizza"/>
    <s v="Supreme"/>
    <s v="Soppressata Salami, Fontina Cheese, Mozzarella Cheese, Mushrooms, Garlic"/>
  </r>
  <r>
    <x v="36891"/>
    <x v="16278"/>
    <x v="51"/>
    <x v="0"/>
    <x v="271"/>
    <x v="2370"/>
    <s v="hawaiian"/>
    <s v="S"/>
    <n v="10.5"/>
    <x v="18"/>
    <s v="The Hawaiian Pizza"/>
    <s v="Classic"/>
    <s v="Sliced Ham, Pineapple, Mozzarella Cheese"/>
  </r>
  <r>
    <x v="36892"/>
    <x v="16279"/>
    <x v="60"/>
    <x v="0"/>
    <x v="271"/>
    <x v="5259"/>
    <s v="hawaiian"/>
    <s v="L"/>
    <n v="16.5"/>
    <x v="4"/>
    <s v="The Hawaiian Pizza"/>
    <s v="Classic"/>
    <s v="Sliced Ham, Pineapple, Mozzarella Cheese"/>
  </r>
  <r>
    <x v="36893"/>
    <x v="16279"/>
    <x v="35"/>
    <x v="0"/>
    <x v="271"/>
    <x v="5259"/>
    <s v="peppr_salami"/>
    <s v="S"/>
    <n v="12.5"/>
    <x v="7"/>
    <s v="The Pepper Salami Pizza"/>
    <s v="Supreme"/>
    <s v="Genoa Salami, Capocollo, Pepperoni, Tomatoes, Asiago Cheese, Garlic"/>
  </r>
  <r>
    <x v="36894"/>
    <x v="16280"/>
    <x v="41"/>
    <x v="0"/>
    <x v="271"/>
    <x v="13256"/>
    <s v="bbq_ckn"/>
    <s v="M"/>
    <n v="16.75"/>
    <x v="10"/>
    <s v="The Barbecue Chicken Pizza"/>
    <s v="Chicken"/>
    <s v="Barbecued Chicken, Red Peppers, Green Peppers, Tomatoes, Red Onions, Barbecue Sauce"/>
  </r>
  <r>
    <x v="36895"/>
    <x v="16280"/>
    <x v="8"/>
    <x v="0"/>
    <x v="271"/>
    <x v="13256"/>
    <s v="bbq_ckn"/>
    <s v="S"/>
    <n v="12.75"/>
    <x v="5"/>
    <s v="The Barbecue Chicken Pizza"/>
    <s v="Chicken"/>
    <s v="Barbecued Chicken, Red Peppers, Green Peppers, Tomatoes, Red Onions, Barbecue Sauce"/>
  </r>
  <r>
    <x v="36896"/>
    <x v="16280"/>
    <x v="51"/>
    <x v="0"/>
    <x v="271"/>
    <x v="13256"/>
    <s v="hawaiian"/>
    <s v="S"/>
    <n v="10.5"/>
    <x v="18"/>
    <s v="The Hawaiian Pizza"/>
    <s v="Classic"/>
    <s v="Sliced Ham, Pineapple, Mozzarella Cheese"/>
  </r>
  <r>
    <x v="36897"/>
    <x v="16281"/>
    <x v="19"/>
    <x v="0"/>
    <x v="271"/>
    <x v="13257"/>
    <s v="mexicana"/>
    <s v="L"/>
    <n v="20.25"/>
    <x v="9"/>
    <s v="The Mexicana Pizza"/>
    <s v="Veggie"/>
    <s v="Tomatoes, Red Peppers, Jalapeno Peppers, Red Onions, Cilantro, Corn, Chipotle Sauce, Garlic"/>
  </r>
  <r>
    <x v="36898"/>
    <x v="16281"/>
    <x v="54"/>
    <x v="0"/>
    <x v="271"/>
    <x v="13257"/>
    <s v="peppr_salami"/>
    <s v="L"/>
    <n v="20.75"/>
    <x v="3"/>
    <s v="The Pepper Salami Pizza"/>
    <s v="Supreme"/>
    <s v="Genoa Salami, Capocollo, Pepperoni, Tomatoes, Asiago Cheese, Garlic"/>
  </r>
  <r>
    <x v="36899"/>
    <x v="16282"/>
    <x v="53"/>
    <x v="0"/>
    <x v="271"/>
    <x v="1450"/>
    <s v="ckn_alfredo"/>
    <s v="M"/>
    <n v="16.75"/>
    <x v="10"/>
    <s v="The Chicken Alfredo Pizza"/>
    <s v="Chicken"/>
    <s v="Chicken, Red Onions, Red Peppers, Mushrooms, Asiago Cheese, Alfredo Sauce"/>
  </r>
  <r>
    <x v="36900"/>
    <x v="16282"/>
    <x v="19"/>
    <x v="1"/>
    <x v="271"/>
    <x v="1450"/>
    <s v="mexicana"/>
    <s v="L"/>
    <n v="20.25"/>
    <x v="37"/>
    <s v="The Mexicana Pizza"/>
    <s v="Veggie"/>
    <s v="Tomatoes, Red Peppers, Jalapeno Peppers, Red Onions, Cilantro, Corn, Chipotle Sauce, Garlic"/>
  </r>
  <r>
    <x v="36901"/>
    <x v="16282"/>
    <x v="44"/>
    <x v="0"/>
    <x v="271"/>
    <x v="1450"/>
    <s v="sicilian"/>
    <s v="M"/>
    <n v="16.25"/>
    <x v="13"/>
    <s v="The Sicilian Pizza"/>
    <s v="Supreme"/>
    <s v="Coarse Sicilian Salami, Tomatoes, Green Olives, Luganega Sausage, Onions, Garlic"/>
  </r>
  <r>
    <x v="36902"/>
    <x v="16283"/>
    <x v="78"/>
    <x v="0"/>
    <x v="271"/>
    <x v="13258"/>
    <s v="ital_cpcllo"/>
    <s v="S"/>
    <n v="12"/>
    <x v="6"/>
    <s v="The Italian Capocollo Pizza"/>
    <s v="Classic"/>
    <s v="Capocollo, Red Peppers, Tomatoes, Goat Cheese, Garlic, Oregano"/>
  </r>
  <r>
    <x v="36903"/>
    <x v="16283"/>
    <x v="37"/>
    <x v="0"/>
    <x v="271"/>
    <x v="13258"/>
    <s v="napolitana"/>
    <s v="L"/>
    <n v="20.5"/>
    <x v="8"/>
    <s v="The Napolitana Pizza"/>
    <s v="Classic"/>
    <s v="Tomatoes, Anchovies, Green Olives, Red Onions, Garlic"/>
  </r>
  <r>
    <x v="36904"/>
    <x v="16284"/>
    <x v="44"/>
    <x v="0"/>
    <x v="271"/>
    <x v="9874"/>
    <s v="sicilian"/>
    <s v="M"/>
    <n v="16.25"/>
    <x v="13"/>
    <s v="The Sicilian Pizza"/>
    <s v="Supreme"/>
    <s v="Coarse Sicilian Salami, Tomatoes, Green Olives, Luganega Sausage, Onions, Garlic"/>
  </r>
  <r>
    <x v="36905"/>
    <x v="16285"/>
    <x v="6"/>
    <x v="0"/>
    <x v="271"/>
    <x v="13259"/>
    <s v="ital_supr"/>
    <s v="M"/>
    <n v="16.5"/>
    <x v="4"/>
    <s v="The Italian Supreme Pizza"/>
    <s v="Supreme"/>
    <s v="Calabrese Salami, Capocollo, Tomatoes, Red Onions, Green Olives, Garlic"/>
  </r>
  <r>
    <x v="36906"/>
    <x v="16285"/>
    <x v="30"/>
    <x v="0"/>
    <x v="271"/>
    <x v="13259"/>
    <s v="napolitana"/>
    <s v="S"/>
    <n v="12"/>
    <x v="6"/>
    <s v="The Napolitana Pizza"/>
    <s v="Classic"/>
    <s v="Tomatoes, Anchovies, Green Olives, Red Onions, Garlic"/>
  </r>
  <r>
    <x v="36907"/>
    <x v="16285"/>
    <x v="50"/>
    <x v="0"/>
    <x v="271"/>
    <x v="13259"/>
    <s v="pep_msh_pep"/>
    <s v="L"/>
    <n v="17.5"/>
    <x v="17"/>
    <s v="The Pepperoni, Mushroom, and Peppers Pizza"/>
    <s v="Classic"/>
    <s v="Pepperoni, Mushrooms, Green Peppers"/>
  </r>
  <r>
    <x v="36908"/>
    <x v="16286"/>
    <x v="51"/>
    <x v="0"/>
    <x v="271"/>
    <x v="10373"/>
    <s v="hawaiian"/>
    <s v="S"/>
    <n v="10.5"/>
    <x v="18"/>
    <s v="The Hawaiian Pizza"/>
    <s v="Classic"/>
    <s v="Sliced Ham, Pineapple, Mozzarella Cheese"/>
  </r>
  <r>
    <x v="36909"/>
    <x v="16287"/>
    <x v="21"/>
    <x v="0"/>
    <x v="271"/>
    <x v="13260"/>
    <s v="bbq_ckn"/>
    <s v="L"/>
    <n v="20.75"/>
    <x v="3"/>
    <s v="The Barbecue Chicken Pizza"/>
    <s v="Chicken"/>
    <s v="Barbecued Chicken, Red Peppers, Green Peppers, Tomatoes, Red Onions, Barbecue Sauce"/>
  </r>
  <r>
    <x v="36910"/>
    <x v="16287"/>
    <x v="57"/>
    <x v="0"/>
    <x v="271"/>
    <x v="13260"/>
    <s v="classic_dlx"/>
    <s v="L"/>
    <n v="20.5"/>
    <x v="8"/>
    <s v="The Classic Deluxe Pizza"/>
    <s v="Classic"/>
    <s v="Pepperoni, Mushrooms, Red Onions, Red Peppers, Bacon"/>
  </r>
  <r>
    <x v="36911"/>
    <x v="16287"/>
    <x v="60"/>
    <x v="0"/>
    <x v="271"/>
    <x v="13260"/>
    <s v="hawaiian"/>
    <s v="L"/>
    <n v="16.5"/>
    <x v="4"/>
    <s v="The Hawaiian Pizza"/>
    <s v="Classic"/>
    <s v="Sliced Ham, Pineapple, Mozzarella Cheese"/>
  </r>
  <r>
    <x v="36912"/>
    <x v="16287"/>
    <x v="40"/>
    <x v="0"/>
    <x v="271"/>
    <x v="13260"/>
    <s v="southw_ckn"/>
    <s v="S"/>
    <n v="12.75"/>
    <x v="5"/>
    <s v="The Southwest Chicken Pizza"/>
    <s v="Chicken"/>
    <s v="Chicken, Tomatoes, Red Peppers, Red Onions, Jalapeno Peppers, Corn, Cilantro, Chipotle Sauce"/>
  </r>
  <r>
    <x v="36913"/>
    <x v="16288"/>
    <x v="22"/>
    <x v="0"/>
    <x v="271"/>
    <x v="13261"/>
    <s v="cali_ckn"/>
    <s v="L"/>
    <n v="20.75"/>
    <x v="3"/>
    <s v="The California Chicken Pizza"/>
    <s v="Chicken"/>
    <s v="Chicken, Artichoke, Spinach, Garlic, Jalapeno Peppers, Fontina Cheese, Gouda Cheese"/>
  </r>
  <r>
    <x v="36914"/>
    <x v="16288"/>
    <x v="23"/>
    <x v="0"/>
    <x v="271"/>
    <x v="13261"/>
    <s v="cali_ckn"/>
    <s v="M"/>
    <n v="16.75"/>
    <x v="10"/>
    <s v="The California Chicken Pizza"/>
    <s v="Chicken"/>
    <s v="Chicken, Artichoke, Spinach, Garlic, Jalapeno Peppers, Fontina Cheese, Gouda Cheese"/>
  </r>
  <r>
    <x v="36915"/>
    <x v="16288"/>
    <x v="53"/>
    <x v="0"/>
    <x v="271"/>
    <x v="13261"/>
    <s v="ckn_alfredo"/>
    <s v="M"/>
    <n v="16.75"/>
    <x v="10"/>
    <s v="The Chicken Alfredo Pizza"/>
    <s v="Chicken"/>
    <s v="Chicken, Red Onions, Red Peppers, Mushrooms, Asiago Cheese, Alfredo Sauce"/>
  </r>
  <r>
    <x v="36916"/>
    <x v="16288"/>
    <x v="1"/>
    <x v="0"/>
    <x v="271"/>
    <x v="13261"/>
    <s v="classic_dlx"/>
    <s v="M"/>
    <n v="16"/>
    <x v="1"/>
    <s v="The Classic Deluxe Pizza"/>
    <s v="Classic"/>
    <s v="Pepperoni, Mushrooms, Red Onions, Red Peppers, Bacon"/>
  </r>
  <r>
    <x v="36917"/>
    <x v="16289"/>
    <x v="1"/>
    <x v="0"/>
    <x v="271"/>
    <x v="2150"/>
    <s v="classic_dlx"/>
    <s v="M"/>
    <n v="16"/>
    <x v="1"/>
    <s v="The Classic Deluxe Pizza"/>
    <s v="Classic"/>
    <s v="Pepperoni, Mushrooms, Red Onions, Red Peppers, Bacon"/>
  </r>
  <r>
    <x v="36918"/>
    <x v="16289"/>
    <x v="37"/>
    <x v="0"/>
    <x v="271"/>
    <x v="2150"/>
    <s v="napolitana"/>
    <s v="L"/>
    <n v="20.5"/>
    <x v="8"/>
    <s v="The Napolitana Pizza"/>
    <s v="Classic"/>
    <s v="Tomatoes, Anchovies, Green Olives, Red Onions, Garlic"/>
  </r>
  <r>
    <x v="36919"/>
    <x v="16290"/>
    <x v="1"/>
    <x v="0"/>
    <x v="271"/>
    <x v="1168"/>
    <s v="classic_dlx"/>
    <s v="M"/>
    <n v="16"/>
    <x v="1"/>
    <s v="The Classic Deluxe Pizza"/>
    <s v="Classic"/>
    <s v="Pepperoni, Mushrooms, Red Onions, Red Peppers, Bacon"/>
  </r>
  <r>
    <x v="36920"/>
    <x v="16290"/>
    <x v="6"/>
    <x v="0"/>
    <x v="271"/>
    <x v="1168"/>
    <s v="ital_supr"/>
    <s v="M"/>
    <n v="16.5"/>
    <x v="4"/>
    <s v="The Italian Supreme Pizza"/>
    <s v="Supreme"/>
    <s v="Calabrese Salami, Capocollo, Tomatoes, Red Onions, Green Olives, Garlic"/>
  </r>
  <r>
    <x v="36921"/>
    <x v="16291"/>
    <x v="21"/>
    <x v="0"/>
    <x v="271"/>
    <x v="13262"/>
    <s v="bbq_ckn"/>
    <s v="L"/>
    <n v="20.75"/>
    <x v="3"/>
    <s v="The Barbecue Chicken Pizza"/>
    <s v="Chicken"/>
    <s v="Barbecued Chicken, Red Peppers, Green Peppers, Tomatoes, Red Onions, Barbecue Sauce"/>
  </r>
  <r>
    <x v="36922"/>
    <x v="16291"/>
    <x v="44"/>
    <x v="0"/>
    <x v="271"/>
    <x v="13262"/>
    <s v="sicilian"/>
    <s v="M"/>
    <n v="16.25"/>
    <x v="13"/>
    <s v="The Sicilian Pizza"/>
    <s v="Supreme"/>
    <s v="Coarse Sicilian Salami, Tomatoes, Green Olives, Luganega Sausage, Onions, Garlic"/>
  </r>
  <r>
    <x v="36923"/>
    <x v="16292"/>
    <x v="12"/>
    <x v="0"/>
    <x v="271"/>
    <x v="2094"/>
    <s v="green_garden"/>
    <s v="S"/>
    <n v="12"/>
    <x v="6"/>
    <s v="The Green Garden Pizza"/>
    <s v="Veggie"/>
    <s v="Spinach, Mushrooms, Tomatoes, Green Olives, Feta Cheese"/>
  </r>
  <r>
    <x v="36924"/>
    <x v="16292"/>
    <x v="44"/>
    <x v="0"/>
    <x v="271"/>
    <x v="2094"/>
    <s v="sicilian"/>
    <s v="M"/>
    <n v="16.25"/>
    <x v="13"/>
    <s v="The Sicilian Pizza"/>
    <s v="Supreme"/>
    <s v="Coarse Sicilian Salami, Tomatoes, Green Olives, Luganega Sausage, Onions, Garlic"/>
  </r>
  <r>
    <x v="36925"/>
    <x v="16292"/>
    <x v="75"/>
    <x v="0"/>
    <x v="271"/>
    <x v="2094"/>
    <s v="spinach_fet"/>
    <s v="S"/>
    <n v="12"/>
    <x v="6"/>
    <s v="The Spinach and Feta Pizza"/>
    <s v="Veggie"/>
    <s v="Spinach, Mushrooms, Red Onions, Feta Cheese, Garlic"/>
  </r>
  <r>
    <x v="36926"/>
    <x v="16293"/>
    <x v="31"/>
    <x v="0"/>
    <x v="271"/>
    <x v="9879"/>
    <s v="calabrese"/>
    <s v="M"/>
    <n v="16.25"/>
    <x v="13"/>
    <s v="The Calabrese Pizza"/>
    <s v="Supreme"/>
    <s v="‘Nduja Salami, Pancetta, Tomatoes, Red Onions, Friggitello Peppers, Garlic"/>
  </r>
  <r>
    <x v="36927"/>
    <x v="16293"/>
    <x v="47"/>
    <x v="1"/>
    <x v="271"/>
    <x v="9879"/>
    <s v="pepperoni"/>
    <s v="S"/>
    <n v="9.75"/>
    <x v="32"/>
    <s v="The Pepperoni Pizza"/>
    <s v="Classic"/>
    <s v="Mozzarella Cheese, Pepperoni"/>
  </r>
  <r>
    <x v="36928"/>
    <x v="16294"/>
    <x v="1"/>
    <x v="0"/>
    <x v="271"/>
    <x v="13263"/>
    <s v="classic_dlx"/>
    <s v="M"/>
    <n v="16"/>
    <x v="1"/>
    <s v="The Classic Deluxe Pizza"/>
    <s v="Classic"/>
    <s v="Pepperoni, Mushrooms, Red Onions, Red Peppers, Bacon"/>
  </r>
  <r>
    <x v="36929"/>
    <x v="16294"/>
    <x v="24"/>
    <x v="0"/>
    <x v="271"/>
    <x v="13263"/>
    <s v="pepperoni"/>
    <s v="L"/>
    <n v="15.25"/>
    <x v="11"/>
    <s v="The Pepperoni Pizza"/>
    <s v="Classic"/>
    <s v="Mozzarella Cheese, Pepperoni"/>
  </r>
  <r>
    <x v="36930"/>
    <x v="16294"/>
    <x v="36"/>
    <x v="0"/>
    <x v="271"/>
    <x v="13263"/>
    <s v="spinach_fet"/>
    <s v="L"/>
    <n v="20.25"/>
    <x v="9"/>
    <s v="The Spinach and Feta Pizza"/>
    <s v="Veggie"/>
    <s v="Spinach, Mushrooms, Red Onions, Feta Cheese, Garlic"/>
  </r>
  <r>
    <x v="36931"/>
    <x v="16295"/>
    <x v="8"/>
    <x v="0"/>
    <x v="271"/>
    <x v="13264"/>
    <s v="bbq_ckn"/>
    <s v="S"/>
    <n v="12.75"/>
    <x v="5"/>
    <s v="The Barbecue Chicken Pizza"/>
    <s v="Chicken"/>
    <s v="Barbecued Chicken, Red Peppers, Green Peppers, Tomatoes, Red Onions, Barbecue Sauce"/>
  </r>
  <r>
    <x v="36932"/>
    <x v="16295"/>
    <x v="29"/>
    <x v="0"/>
    <x v="271"/>
    <x v="13264"/>
    <s v="four_cheese"/>
    <s v="L"/>
    <n v="17.95"/>
    <x v="12"/>
    <s v="The Four Cheese Pizza"/>
    <s v="Veggie"/>
    <s v="Ricotta Cheese, Gorgonzola Piccante Cheese, Mozzarella Cheese, Parmigiano Reggiano Cheese, Garlic"/>
  </r>
  <r>
    <x v="36933"/>
    <x v="16295"/>
    <x v="19"/>
    <x v="0"/>
    <x v="271"/>
    <x v="13264"/>
    <s v="mexicana"/>
    <s v="L"/>
    <n v="20.25"/>
    <x v="9"/>
    <s v="The Mexicana Pizza"/>
    <s v="Veggie"/>
    <s v="Tomatoes, Red Peppers, Jalapeno Peppers, Red Onions, Cilantro, Corn, Chipotle Sauce, Garlic"/>
  </r>
  <r>
    <x v="36934"/>
    <x v="16295"/>
    <x v="59"/>
    <x v="0"/>
    <x v="271"/>
    <x v="13264"/>
    <s v="the_greek"/>
    <s v="XL"/>
    <n v="25.5"/>
    <x v="19"/>
    <s v="The Greek Pizza"/>
    <s v="Classic"/>
    <s v="Kalamata Olives, Feta Cheese, Tomatoes, Garlic, Beef Chuck Roast, Red Onions"/>
  </r>
  <r>
    <x v="36935"/>
    <x v="16296"/>
    <x v="66"/>
    <x v="0"/>
    <x v="271"/>
    <x v="13265"/>
    <s v="pep_msh_pep"/>
    <s v="M"/>
    <n v="14.5"/>
    <x v="21"/>
    <s v="The Pepperoni, Mushroom, and Peppers Pizza"/>
    <s v="Classic"/>
    <s v="Pepperoni, Mushrooms, Green Peppers"/>
  </r>
  <r>
    <x v="36936"/>
    <x v="16297"/>
    <x v="19"/>
    <x v="0"/>
    <x v="271"/>
    <x v="13266"/>
    <s v="mexicana"/>
    <s v="L"/>
    <n v="20.25"/>
    <x v="9"/>
    <s v="The Mexicana Pizza"/>
    <s v="Veggie"/>
    <s v="Tomatoes, Red Peppers, Jalapeno Peppers, Red Onions, Cilantro, Corn, Chipotle Sauce, Garlic"/>
  </r>
  <r>
    <x v="36937"/>
    <x v="16297"/>
    <x v="16"/>
    <x v="0"/>
    <x v="271"/>
    <x v="13266"/>
    <s v="spicy_ital"/>
    <s v="L"/>
    <n v="20.75"/>
    <x v="3"/>
    <s v="The Spicy Italian Pizza"/>
    <s v="Supreme"/>
    <s v="Capocollo, Tomatoes, Goat Cheese, Artichokes, Peperoncini verdi, Garlic"/>
  </r>
  <r>
    <x v="36938"/>
    <x v="16297"/>
    <x v="73"/>
    <x v="0"/>
    <x v="271"/>
    <x v="13266"/>
    <s v="the_greek"/>
    <s v="M"/>
    <n v="16"/>
    <x v="1"/>
    <s v="The Greek Pizza"/>
    <s v="Classic"/>
    <s v="Kalamata Olives, Feta Cheese, Tomatoes, Garlic, Beef Chuck Roast, Red Onions"/>
  </r>
  <r>
    <x v="36939"/>
    <x v="16298"/>
    <x v="60"/>
    <x v="0"/>
    <x v="271"/>
    <x v="13267"/>
    <s v="hawaiian"/>
    <s v="L"/>
    <n v="16.5"/>
    <x v="4"/>
    <s v="The Hawaiian Pizza"/>
    <s v="Classic"/>
    <s v="Sliced Ham, Pineapple, Mozzarella Cheese"/>
  </r>
  <r>
    <x v="36940"/>
    <x v="16298"/>
    <x v="33"/>
    <x v="0"/>
    <x v="271"/>
    <x v="13267"/>
    <s v="ital_veggie"/>
    <s v="S"/>
    <n v="12.75"/>
    <x v="5"/>
    <s v="The Italian Vegetables Pizza"/>
    <s v="Veggie"/>
    <s v="Eggplant, Artichokes, Tomatoes, Zucchini, Red Peppers, Garlic, Pesto Sauce"/>
  </r>
  <r>
    <x v="36941"/>
    <x v="16298"/>
    <x v="75"/>
    <x v="0"/>
    <x v="271"/>
    <x v="13267"/>
    <s v="spinach_fet"/>
    <s v="S"/>
    <n v="12"/>
    <x v="6"/>
    <s v="The Spinach and Feta Pizza"/>
    <s v="Veggie"/>
    <s v="Spinach, Mushrooms, Red Onions, Feta Cheese, Garlic"/>
  </r>
  <r>
    <x v="36942"/>
    <x v="16299"/>
    <x v="25"/>
    <x v="0"/>
    <x v="271"/>
    <x v="13268"/>
    <s v="cali_ckn"/>
    <s v="S"/>
    <n v="12.75"/>
    <x v="5"/>
    <s v="The California Chicken Pizza"/>
    <s v="Chicken"/>
    <s v="Chicken, Artichoke, Spinach, Garlic, Jalapeno Peppers, Fontina Cheese, Gouda Cheese"/>
  </r>
  <r>
    <x v="36943"/>
    <x v="16300"/>
    <x v="1"/>
    <x v="0"/>
    <x v="271"/>
    <x v="13269"/>
    <s v="classic_dlx"/>
    <s v="M"/>
    <n v="16"/>
    <x v="1"/>
    <s v="The Classic Deluxe Pizza"/>
    <s v="Classic"/>
    <s v="Pepperoni, Mushrooms, Red Onions, Red Peppers, Bacon"/>
  </r>
  <r>
    <x v="36944"/>
    <x v="16300"/>
    <x v="77"/>
    <x v="0"/>
    <x v="271"/>
    <x v="13269"/>
    <s v="ital_veggie"/>
    <s v="M"/>
    <n v="16.75"/>
    <x v="10"/>
    <s v="The Italian Vegetables Pizza"/>
    <s v="Veggie"/>
    <s v="Eggplant, Artichokes, Tomatoes, Zucchini, Red Peppers, Garlic, Pesto Sauce"/>
  </r>
  <r>
    <x v="36945"/>
    <x v="16300"/>
    <x v="20"/>
    <x v="0"/>
    <x v="271"/>
    <x v="13269"/>
    <s v="southw_ckn"/>
    <s v="L"/>
    <n v="20.75"/>
    <x v="3"/>
    <s v="The Southwest Chicken Pizza"/>
    <s v="Chicken"/>
    <s v="Chicken, Tomatoes, Red Peppers, Red Onions, Jalapeno Peppers, Corn, Cilantro, Chipotle Sauce"/>
  </r>
  <r>
    <x v="36946"/>
    <x v="16301"/>
    <x v="52"/>
    <x v="0"/>
    <x v="271"/>
    <x v="13270"/>
    <s v="peppr_salami"/>
    <s v="M"/>
    <n v="16.5"/>
    <x v="4"/>
    <s v="The Pepper Salami Pizza"/>
    <s v="Supreme"/>
    <s v="Genoa Salami, Capocollo, Pepperoni, Tomatoes, Asiago Cheese, Garlic"/>
  </r>
  <r>
    <x v="36947"/>
    <x v="16302"/>
    <x v="77"/>
    <x v="0"/>
    <x v="271"/>
    <x v="13271"/>
    <s v="ital_veggie"/>
    <s v="M"/>
    <n v="16.75"/>
    <x v="10"/>
    <s v="The Italian Vegetables Pizza"/>
    <s v="Veggie"/>
    <s v="Eggplant, Artichokes, Tomatoes, Zucchini, Red Peppers, Garlic, Pesto Sauce"/>
  </r>
  <r>
    <x v="36948"/>
    <x v="16302"/>
    <x v="88"/>
    <x v="0"/>
    <x v="271"/>
    <x v="13271"/>
    <s v="soppressata"/>
    <s v="S"/>
    <n v="12.5"/>
    <x v="7"/>
    <s v="The Soppressata Pizza"/>
    <s v="Supreme"/>
    <s v="Soppressata Salami, Fontina Cheese, Mozzarella Cheese, Mushrooms, Garlic"/>
  </r>
  <r>
    <x v="36949"/>
    <x v="16303"/>
    <x v="41"/>
    <x v="0"/>
    <x v="271"/>
    <x v="13272"/>
    <s v="bbq_ckn"/>
    <s v="M"/>
    <n v="16.75"/>
    <x v="10"/>
    <s v="The Barbecue Chicken Pizza"/>
    <s v="Chicken"/>
    <s v="Barbecued Chicken, Red Peppers, Green Peppers, Tomatoes, Red Onions, Barbecue Sauce"/>
  </r>
  <r>
    <x v="36950"/>
    <x v="16303"/>
    <x v="44"/>
    <x v="0"/>
    <x v="271"/>
    <x v="13272"/>
    <s v="sicilian"/>
    <s v="M"/>
    <n v="16.25"/>
    <x v="13"/>
    <s v="The Sicilian Pizza"/>
    <s v="Supreme"/>
    <s v="Coarse Sicilian Salami, Tomatoes, Green Olives, Luganega Sausage, Onions, Garlic"/>
  </r>
  <r>
    <x v="36951"/>
    <x v="16304"/>
    <x v="22"/>
    <x v="0"/>
    <x v="271"/>
    <x v="13273"/>
    <s v="cali_ckn"/>
    <s v="L"/>
    <n v="20.75"/>
    <x v="3"/>
    <s v="The California Chicken Pizza"/>
    <s v="Chicken"/>
    <s v="Chicken, Artichoke, Spinach, Garlic, Jalapeno Peppers, Fontina Cheese, Gouda Cheese"/>
  </r>
  <r>
    <x v="36952"/>
    <x v="16305"/>
    <x v="29"/>
    <x v="0"/>
    <x v="271"/>
    <x v="13274"/>
    <s v="four_cheese"/>
    <s v="L"/>
    <n v="17.95"/>
    <x v="12"/>
    <s v="The Four Cheese Pizza"/>
    <s v="Veggie"/>
    <s v="Ricotta Cheese, Gorgonzola Piccante Cheese, Mozzarella Cheese, Parmigiano Reggiano Cheese, Garlic"/>
  </r>
  <r>
    <x v="36953"/>
    <x v="16305"/>
    <x v="16"/>
    <x v="0"/>
    <x v="271"/>
    <x v="13274"/>
    <s v="spicy_ital"/>
    <s v="L"/>
    <n v="20.75"/>
    <x v="3"/>
    <s v="The Spicy Italian Pizza"/>
    <s v="Supreme"/>
    <s v="Capocollo, Tomatoes, Goat Cheese, Artichokes, Peperoncini verdi, Garlic"/>
  </r>
  <r>
    <x v="36954"/>
    <x v="16306"/>
    <x v="31"/>
    <x v="0"/>
    <x v="271"/>
    <x v="13275"/>
    <s v="calabrese"/>
    <s v="M"/>
    <n v="16.25"/>
    <x v="13"/>
    <s v="The Calabrese Pizza"/>
    <s v="Supreme"/>
    <s v="‘Nduja Salami, Pancetta, Tomatoes, Red Onions, Friggitello Peppers, Garlic"/>
  </r>
  <r>
    <x v="36955"/>
    <x v="16306"/>
    <x v="61"/>
    <x v="0"/>
    <x v="271"/>
    <x v="13275"/>
    <s v="pep_msh_pep"/>
    <s v="S"/>
    <n v="11"/>
    <x v="20"/>
    <s v="The Pepperoni, Mushroom, and Peppers Pizza"/>
    <s v="Classic"/>
    <s v="Pepperoni, Mushrooms, Green Peppers"/>
  </r>
  <r>
    <x v="36956"/>
    <x v="16306"/>
    <x v="38"/>
    <x v="0"/>
    <x v="271"/>
    <x v="13275"/>
    <s v="sicilian"/>
    <s v="L"/>
    <n v="20.25"/>
    <x v="9"/>
    <s v="The Sicilian Pizza"/>
    <s v="Supreme"/>
    <s v="Coarse Sicilian Salami, Tomatoes, Green Olives, Luganega Sausage, Onions, Garlic"/>
  </r>
  <r>
    <x v="36957"/>
    <x v="16306"/>
    <x v="16"/>
    <x v="0"/>
    <x v="271"/>
    <x v="13275"/>
    <s v="spicy_ital"/>
    <s v="L"/>
    <n v="20.75"/>
    <x v="3"/>
    <s v="The Spicy Italian Pizza"/>
    <s v="Supreme"/>
    <s v="Capocollo, Tomatoes, Goat Cheese, Artichokes, Peperoncini verdi, Garlic"/>
  </r>
  <r>
    <x v="36958"/>
    <x v="16307"/>
    <x v="87"/>
    <x v="0"/>
    <x v="271"/>
    <x v="13276"/>
    <s v="soppressata"/>
    <s v="M"/>
    <n v="16.5"/>
    <x v="4"/>
    <s v="The Soppressata Pizza"/>
    <s v="Supreme"/>
    <s v="Soppressata Salami, Fontina Cheese, Mozzarella Cheese, Mushrooms, Garlic"/>
  </r>
  <r>
    <x v="36959"/>
    <x v="16308"/>
    <x v="5"/>
    <x v="0"/>
    <x v="271"/>
    <x v="13277"/>
    <s v="thai_ckn"/>
    <s v="L"/>
    <n v="20.75"/>
    <x v="3"/>
    <s v="The Thai Chicken Pizza"/>
    <s v="Chicken"/>
    <s v="Chicken, Pineapple, Tomatoes, Red Peppers, Thai Sweet Chilli Sauce"/>
  </r>
  <r>
    <x v="36960"/>
    <x v="16309"/>
    <x v="49"/>
    <x v="0"/>
    <x v="271"/>
    <x v="8255"/>
    <s v="green_garden"/>
    <s v="M"/>
    <n v="16"/>
    <x v="1"/>
    <s v="The Green Garden Pizza"/>
    <s v="Veggie"/>
    <s v="Spinach, Mushrooms, Tomatoes, Green Olives, Feta Cheese"/>
  </r>
  <r>
    <x v="36961"/>
    <x v="16310"/>
    <x v="78"/>
    <x v="0"/>
    <x v="271"/>
    <x v="13278"/>
    <s v="ital_cpcllo"/>
    <s v="S"/>
    <n v="12"/>
    <x v="6"/>
    <s v="The Italian Capocollo Pizza"/>
    <s v="Classic"/>
    <s v="Capocollo, Red Peppers, Tomatoes, Goat Cheese, Garlic, Oregano"/>
  </r>
  <r>
    <x v="36962"/>
    <x v="16310"/>
    <x v="80"/>
    <x v="0"/>
    <x v="271"/>
    <x v="13278"/>
    <s v="spinach_fet"/>
    <s v="M"/>
    <n v="16"/>
    <x v="1"/>
    <s v="The Spinach and Feta Pizza"/>
    <s v="Veggie"/>
    <s v="Spinach, Mushrooms, Red Onions, Feta Cheese, Garlic"/>
  </r>
  <r>
    <x v="36963"/>
    <x v="16311"/>
    <x v="5"/>
    <x v="0"/>
    <x v="271"/>
    <x v="13279"/>
    <s v="thai_ckn"/>
    <s v="L"/>
    <n v="20.75"/>
    <x v="3"/>
    <s v="The Thai Chicken Pizza"/>
    <s v="Chicken"/>
    <s v="Chicken, Pineapple, Tomatoes, Red Peppers, Thai Sweet Chilli Sauce"/>
  </r>
  <r>
    <x v="36964"/>
    <x v="16312"/>
    <x v="29"/>
    <x v="0"/>
    <x v="271"/>
    <x v="13280"/>
    <s v="four_cheese"/>
    <s v="L"/>
    <n v="17.95"/>
    <x v="12"/>
    <s v="The Four Cheese Pizza"/>
    <s v="Veggie"/>
    <s v="Ricotta Cheese, Gorgonzola Piccante Cheese, Mozzarella Cheese, Parmigiano Reggiano Cheese, Garlic"/>
  </r>
  <r>
    <x v="36965"/>
    <x v="16313"/>
    <x v="29"/>
    <x v="0"/>
    <x v="271"/>
    <x v="13281"/>
    <s v="four_cheese"/>
    <s v="L"/>
    <n v="17.95"/>
    <x v="12"/>
    <s v="The Four Cheese Pizza"/>
    <s v="Veggie"/>
    <s v="Ricotta Cheese, Gorgonzola Piccante Cheese, Mozzarella Cheese, Parmigiano Reggiano Cheese, Garlic"/>
  </r>
  <r>
    <x v="36966"/>
    <x v="16313"/>
    <x v="77"/>
    <x v="0"/>
    <x v="271"/>
    <x v="13281"/>
    <s v="ital_veggie"/>
    <s v="M"/>
    <n v="16.75"/>
    <x v="10"/>
    <s v="The Italian Vegetables Pizza"/>
    <s v="Veggie"/>
    <s v="Eggplant, Artichokes, Tomatoes, Zucchini, Red Peppers, Garlic, Pesto Sauce"/>
  </r>
  <r>
    <x v="36967"/>
    <x v="16314"/>
    <x v="29"/>
    <x v="0"/>
    <x v="271"/>
    <x v="13282"/>
    <s v="four_cheese"/>
    <s v="L"/>
    <n v="17.95"/>
    <x v="12"/>
    <s v="The Four Cheese Pizza"/>
    <s v="Veggie"/>
    <s v="Ricotta Cheese, Gorgonzola Piccante Cheese, Mozzarella Cheese, Parmigiano Reggiano Cheese, Garlic"/>
  </r>
  <r>
    <x v="36968"/>
    <x v="16315"/>
    <x v="49"/>
    <x v="0"/>
    <x v="271"/>
    <x v="13283"/>
    <s v="green_garden"/>
    <s v="M"/>
    <n v="16"/>
    <x v="1"/>
    <s v="The Green Garden Pizza"/>
    <s v="Veggie"/>
    <s v="Spinach, Mushrooms, Tomatoes, Green Olives, Feta Cheese"/>
  </r>
  <r>
    <x v="36969"/>
    <x v="16316"/>
    <x v="37"/>
    <x v="0"/>
    <x v="272"/>
    <x v="13284"/>
    <s v="napolitana"/>
    <s v="L"/>
    <n v="20.5"/>
    <x v="8"/>
    <s v="The Napolitana Pizza"/>
    <s v="Classic"/>
    <s v="Tomatoes, Anchovies, Green Olives, Red Onions, Garlic"/>
  </r>
  <r>
    <x v="36970"/>
    <x v="16317"/>
    <x v="65"/>
    <x v="0"/>
    <x v="272"/>
    <x v="9033"/>
    <s v="southw_ckn"/>
    <s v="M"/>
    <n v="16.75"/>
    <x v="10"/>
    <s v="The Southwest Chicken Pizza"/>
    <s v="Chicken"/>
    <s v="Chicken, Tomatoes, Red Peppers, Red Onions, Jalapeno Peppers, Corn, Cilantro, Chipotle Sauce"/>
  </r>
  <r>
    <x v="36971"/>
    <x v="16318"/>
    <x v="8"/>
    <x v="0"/>
    <x v="272"/>
    <x v="13285"/>
    <s v="bbq_ckn"/>
    <s v="S"/>
    <n v="12.75"/>
    <x v="5"/>
    <s v="The Barbecue Chicken Pizza"/>
    <s v="Chicken"/>
    <s v="Barbecued Chicken, Red Peppers, Green Peppers, Tomatoes, Red Onions, Barbecue Sauce"/>
  </r>
  <r>
    <x v="36972"/>
    <x v="16318"/>
    <x v="14"/>
    <x v="0"/>
    <x v="272"/>
    <x v="13285"/>
    <s v="ital_supr"/>
    <s v="S"/>
    <n v="12.5"/>
    <x v="7"/>
    <s v="The Italian Supreme Pizza"/>
    <s v="Supreme"/>
    <s v="Calabrese Salami, Capocollo, Tomatoes, Red Onions, Green Olives, Garlic"/>
  </r>
  <r>
    <x v="36973"/>
    <x v="16318"/>
    <x v="61"/>
    <x v="0"/>
    <x v="272"/>
    <x v="13285"/>
    <s v="pep_msh_pep"/>
    <s v="S"/>
    <n v="11"/>
    <x v="20"/>
    <s v="The Pepperoni, Mushroom, and Peppers Pizza"/>
    <s v="Classic"/>
    <s v="Pepperoni, Mushrooms, Green Peppers"/>
  </r>
  <r>
    <x v="36974"/>
    <x v="16319"/>
    <x v="77"/>
    <x v="0"/>
    <x v="272"/>
    <x v="13286"/>
    <s v="ital_veggie"/>
    <s v="M"/>
    <n v="16.75"/>
    <x v="10"/>
    <s v="The Italian Vegetables Pizza"/>
    <s v="Veggie"/>
    <s v="Eggplant, Artichokes, Tomatoes, Zucchini, Red Peppers, Garlic, Pesto Sauce"/>
  </r>
  <r>
    <x v="36975"/>
    <x v="16320"/>
    <x v="40"/>
    <x v="0"/>
    <x v="272"/>
    <x v="13287"/>
    <s v="southw_ckn"/>
    <s v="S"/>
    <n v="12.75"/>
    <x v="5"/>
    <s v="The Southwest Chicken Pizza"/>
    <s v="Chicken"/>
    <s v="Chicken, Tomatoes, Red Peppers, Red Onions, Jalapeno Peppers, Corn, Cilantro, Chipotle Sauce"/>
  </r>
  <r>
    <x v="36976"/>
    <x v="16321"/>
    <x v="0"/>
    <x v="0"/>
    <x v="272"/>
    <x v="13288"/>
    <s v="hawaiian"/>
    <s v="M"/>
    <n v="13.25"/>
    <x v="0"/>
    <s v="The Hawaiian Pizza"/>
    <s v="Classic"/>
    <s v="Sliced Ham, Pineapple, Mozzarella Cheese"/>
  </r>
  <r>
    <x v="36977"/>
    <x v="16321"/>
    <x v="54"/>
    <x v="0"/>
    <x v="272"/>
    <x v="13288"/>
    <s v="peppr_salami"/>
    <s v="L"/>
    <n v="20.75"/>
    <x v="3"/>
    <s v="The Pepper Salami Pizza"/>
    <s v="Supreme"/>
    <s v="Genoa Salami, Capocollo, Pepperoni, Tomatoes, Asiago Cheese, Garlic"/>
  </r>
  <r>
    <x v="36978"/>
    <x v="16322"/>
    <x v="21"/>
    <x v="0"/>
    <x v="272"/>
    <x v="13289"/>
    <s v="bbq_ckn"/>
    <s v="L"/>
    <n v="20.75"/>
    <x v="3"/>
    <s v="The Barbecue Chicken Pizza"/>
    <s v="Chicken"/>
    <s v="Barbecued Chicken, Red Peppers, Green Peppers, Tomatoes, Red Onions, Barbecue Sauce"/>
  </r>
  <r>
    <x v="36979"/>
    <x v="16323"/>
    <x v="31"/>
    <x v="0"/>
    <x v="272"/>
    <x v="13290"/>
    <s v="calabrese"/>
    <s v="M"/>
    <n v="16.25"/>
    <x v="13"/>
    <s v="The Calabrese Pizza"/>
    <s v="Supreme"/>
    <s v="‘Nduja Salami, Pancetta, Tomatoes, Red Onions, Friggitello Peppers, Garlic"/>
  </r>
  <r>
    <x v="36980"/>
    <x v="16323"/>
    <x v="39"/>
    <x v="0"/>
    <x v="272"/>
    <x v="13290"/>
    <s v="ital_cpcllo"/>
    <s v="M"/>
    <n v="16"/>
    <x v="1"/>
    <s v="The Italian Capocollo Pizza"/>
    <s v="Classic"/>
    <s v="Capocollo, Red Peppers, Tomatoes, Goat Cheese, Garlic, Oregano"/>
  </r>
  <r>
    <x v="36981"/>
    <x v="16323"/>
    <x v="6"/>
    <x v="0"/>
    <x v="272"/>
    <x v="13290"/>
    <s v="ital_supr"/>
    <s v="M"/>
    <n v="16.5"/>
    <x v="4"/>
    <s v="The Italian Supreme Pizza"/>
    <s v="Supreme"/>
    <s v="Calabrese Salami, Capocollo, Tomatoes, Red Onions, Green Olives, Garlic"/>
  </r>
  <r>
    <x v="36982"/>
    <x v="16323"/>
    <x v="24"/>
    <x v="0"/>
    <x v="272"/>
    <x v="13290"/>
    <s v="pepperoni"/>
    <s v="L"/>
    <n v="15.25"/>
    <x v="11"/>
    <s v="The Pepperoni Pizza"/>
    <s v="Classic"/>
    <s v="Mozzarella Cheese, Pepperoni"/>
  </r>
  <r>
    <x v="36983"/>
    <x v="16324"/>
    <x v="45"/>
    <x v="0"/>
    <x v="272"/>
    <x v="13291"/>
    <s v="veggie_veg"/>
    <s v="L"/>
    <n v="20.25"/>
    <x v="9"/>
    <s v="The Vegetables + Vegetables Pizza"/>
    <s v="Veggie"/>
    <s v="Mushrooms, Tomatoes, Red Peppers, Green Peppers, Red Onions, Zucchini, Spinach, Garlic"/>
  </r>
  <r>
    <x v="36984"/>
    <x v="16325"/>
    <x v="1"/>
    <x v="0"/>
    <x v="272"/>
    <x v="9040"/>
    <s v="classic_dlx"/>
    <s v="M"/>
    <n v="16"/>
    <x v="1"/>
    <s v="The Classic Deluxe Pizza"/>
    <s v="Classic"/>
    <s v="Pepperoni, Mushrooms, Red Onions, Red Peppers, Bacon"/>
  </r>
  <r>
    <x v="36985"/>
    <x v="16326"/>
    <x v="0"/>
    <x v="0"/>
    <x v="272"/>
    <x v="13292"/>
    <s v="hawaiian"/>
    <s v="M"/>
    <n v="13.25"/>
    <x v="0"/>
    <s v="The Hawaiian Pizza"/>
    <s v="Classic"/>
    <s v="Sliced Ham, Pineapple, Mozzarella Cheese"/>
  </r>
  <r>
    <x v="36986"/>
    <x v="16327"/>
    <x v="41"/>
    <x v="0"/>
    <x v="272"/>
    <x v="13293"/>
    <s v="bbq_ckn"/>
    <s v="M"/>
    <n v="16.75"/>
    <x v="10"/>
    <s v="The Barbecue Chicken Pizza"/>
    <s v="Chicken"/>
    <s v="Barbecued Chicken, Red Peppers, Green Peppers, Tomatoes, Red Onions, Barbecue Sauce"/>
  </r>
  <r>
    <x v="36987"/>
    <x v="16328"/>
    <x v="7"/>
    <x v="0"/>
    <x v="272"/>
    <x v="2854"/>
    <s v="prsc_argla"/>
    <s v="L"/>
    <n v="20.75"/>
    <x v="3"/>
    <s v="The Prosciutto and Arugula Pizza"/>
    <s v="Supreme"/>
    <s v="Prosciutto di San Daniele, Arugula, Mozzarella Cheese"/>
  </r>
  <r>
    <x v="36988"/>
    <x v="16328"/>
    <x v="38"/>
    <x v="0"/>
    <x v="272"/>
    <x v="2854"/>
    <s v="sicilian"/>
    <s v="L"/>
    <n v="20.25"/>
    <x v="9"/>
    <s v="The Sicilian Pizza"/>
    <s v="Supreme"/>
    <s v="Coarse Sicilian Salami, Tomatoes, Green Olives, Luganega Sausage, Onions, Garlic"/>
  </r>
  <r>
    <x v="36989"/>
    <x v="16328"/>
    <x v="87"/>
    <x v="0"/>
    <x v="272"/>
    <x v="2854"/>
    <s v="soppressata"/>
    <s v="M"/>
    <n v="16.5"/>
    <x v="4"/>
    <s v="The Soppressata Pizza"/>
    <s v="Supreme"/>
    <s v="Soppressata Salami, Fontina Cheese, Mozzarella Cheese, Mushrooms, Garlic"/>
  </r>
  <r>
    <x v="36990"/>
    <x v="16329"/>
    <x v="74"/>
    <x v="0"/>
    <x v="272"/>
    <x v="13294"/>
    <s v="ckn_pesto"/>
    <s v="S"/>
    <n v="12.75"/>
    <x v="5"/>
    <s v="The Chicken Pesto Pizza"/>
    <s v="Chicken"/>
    <s v="Chicken, Tomatoes, Red Peppers, Spinach, Garlic, Pesto Sauce"/>
  </r>
  <r>
    <x v="36991"/>
    <x v="16329"/>
    <x v="1"/>
    <x v="1"/>
    <x v="272"/>
    <x v="13294"/>
    <s v="classic_dlx"/>
    <s v="M"/>
    <n v="16"/>
    <x v="15"/>
    <s v="The Classic Deluxe Pizza"/>
    <s v="Classic"/>
    <s v="Pepperoni, Mushrooms, Red Onions, Red Peppers, Bacon"/>
  </r>
  <r>
    <x v="36992"/>
    <x v="16329"/>
    <x v="2"/>
    <x v="1"/>
    <x v="272"/>
    <x v="13294"/>
    <s v="five_cheese"/>
    <s v="L"/>
    <n v="18.5"/>
    <x v="34"/>
    <s v="The Five Cheese Pizza"/>
    <s v="Veggie"/>
    <s v="Mozzarella Cheese, Provolone Cheese, Smoked Gouda Cheese, Romano Cheese, Blue Cheese, Garlic"/>
  </r>
  <r>
    <x v="36993"/>
    <x v="16329"/>
    <x v="49"/>
    <x v="0"/>
    <x v="272"/>
    <x v="13294"/>
    <s v="green_garden"/>
    <s v="M"/>
    <n v="16"/>
    <x v="1"/>
    <s v="The Green Garden Pizza"/>
    <s v="Veggie"/>
    <s v="Spinach, Mushrooms, Tomatoes, Green Olives, Feta Cheese"/>
  </r>
  <r>
    <x v="36994"/>
    <x v="16329"/>
    <x v="78"/>
    <x v="0"/>
    <x v="272"/>
    <x v="13294"/>
    <s v="ital_cpcllo"/>
    <s v="S"/>
    <n v="12"/>
    <x v="6"/>
    <s v="The Italian Capocollo Pizza"/>
    <s v="Classic"/>
    <s v="Capocollo, Red Peppers, Tomatoes, Goat Cheese, Garlic, Oregano"/>
  </r>
  <r>
    <x v="36995"/>
    <x v="16329"/>
    <x v="24"/>
    <x v="0"/>
    <x v="272"/>
    <x v="13294"/>
    <s v="pepperoni"/>
    <s v="L"/>
    <n v="15.25"/>
    <x v="11"/>
    <s v="The Pepperoni Pizza"/>
    <s v="Classic"/>
    <s v="Mozzarella Cheese, Pepperoni"/>
  </r>
  <r>
    <x v="36996"/>
    <x v="16330"/>
    <x v="19"/>
    <x v="0"/>
    <x v="272"/>
    <x v="13295"/>
    <s v="mexicana"/>
    <s v="L"/>
    <n v="20.25"/>
    <x v="9"/>
    <s v="The Mexicana Pizza"/>
    <s v="Veggie"/>
    <s v="Tomatoes, Red Peppers, Jalapeno Peppers, Red Onions, Cilantro, Corn, Chipotle Sauce, Garlic"/>
  </r>
  <r>
    <x v="36997"/>
    <x v="16331"/>
    <x v="19"/>
    <x v="0"/>
    <x v="272"/>
    <x v="4651"/>
    <s v="mexicana"/>
    <s v="L"/>
    <n v="20.25"/>
    <x v="9"/>
    <s v="The Mexicana Pizza"/>
    <s v="Veggie"/>
    <s v="Tomatoes, Red Peppers, Jalapeno Peppers, Red Onions, Cilantro, Corn, Chipotle Sauce, Garlic"/>
  </r>
  <r>
    <x v="36998"/>
    <x v="16332"/>
    <x v="8"/>
    <x v="0"/>
    <x v="272"/>
    <x v="13296"/>
    <s v="bbq_ckn"/>
    <s v="S"/>
    <n v="12.75"/>
    <x v="5"/>
    <s v="The Barbecue Chicken Pizza"/>
    <s v="Chicken"/>
    <s v="Barbecued Chicken, Red Peppers, Green Peppers, Tomatoes, Red Onions, Barbecue Sauce"/>
  </r>
  <r>
    <x v="36999"/>
    <x v="16332"/>
    <x v="27"/>
    <x v="0"/>
    <x v="272"/>
    <x v="13296"/>
    <s v="big_meat"/>
    <s v="S"/>
    <n v="12"/>
    <x v="6"/>
    <s v="The Big Meat Pizza"/>
    <s v="Classic"/>
    <s v="Bacon, Pepperoni, Italian Sausage, Chorizo Sausage"/>
  </r>
  <r>
    <x v="37000"/>
    <x v="16333"/>
    <x v="41"/>
    <x v="0"/>
    <x v="272"/>
    <x v="2701"/>
    <s v="bbq_ckn"/>
    <s v="M"/>
    <n v="16.75"/>
    <x v="10"/>
    <s v="The Barbecue Chicken Pizza"/>
    <s v="Chicken"/>
    <s v="Barbecued Chicken, Red Peppers, Green Peppers, Tomatoes, Red Onions, Barbecue Sauce"/>
  </r>
  <r>
    <x v="37001"/>
    <x v="16333"/>
    <x v="84"/>
    <x v="0"/>
    <x v="272"/>
    <x v="2701"/>
    <s v="ckn_alfredo"/>
    <s v="L"/>
    <n v="20.75"/>
    <x v="3"/>
    <s v="The Chicken Alfredo Pizza"/>
    <s v="Chicken"/>
    <s v="Chicken, Red Onions, Red Peppers, Mushrooms, Asiago Cheese, Alfredo Sauce"/>
  </r>
  <r>
    <x v="37002"/>
    <x v="16333"/>
    <x v="29"/>
    <x v="0"/>
    <x v="272"/>
    <x v="2701"/>
    <s v="four_cheese"/>
    <s v="L"/>
    <n v="17.95"/>
    <x v="12"/>
    <s v="The Four Cheese Pizza"/>
    <s v="Veggie"/>
    <s v="Ricotta Cheese, Gorgonzola Piccante Cheese, Mozzarella Cheese, Parmigiano Reggiano Cheese, Garlic"/>
  </r>
  <r>
    <x v="37003"/>
    <x v="16333"/>
    <x v="80"/>
    <x v="0"/>
    <x v="272"/>
    <x v="2701"/>
    <s v="spinach_fet"/>
    <s v="M"/>
    <n v="16"/>
    <x v="1"/>
    <s v="The Spinach and Feta Pizza"/>
    <s v="Veggie"/>
    <s v="Spinach, Mushrooms, Red Onions, Feta Cheese, Garlic"/>
  </r>
  <r>
    <x v="37004"/>
    <x v="16334"/>
    <x v="22"/>
    <x v="0"/>
    <x v="272"/>
    <x v="1696"/>
    <s v="cali_ckn"/>
    <s v="L"/>
    <n v="20.75"/>
    <x v="3"/>
    <s v="The California Chicken Pizza"/>
    <s v="Chicken"/>
    <s v="Chicken, Artichoke, Spinach, Garlic, Jalapeno Peppers, Fontina Cheese, Gouda Cheese"/>
  </r>
  <r>
    <x v="37005"/>
    <x v="16335"/>
    <x v="78"/>
    <x v="0"/>
    <x v="272"/>
    <x v="13297"/>
    <s v="ital_cpcllo"/>
    <s v="S"/>
    <n v="12"/>
    <x v="6"/>
    <s v="The Italian Capocollo Pizza"/>
    <s v="Classic"/>
    <s v="Capocollo, Red Peppers, Tomatoes, Goat Cheese, Garlic, Oregano"/>
  </r>
  <r>
    <x v="37006"/>
    <x v="16335"/>
    <x v="42"/>
    <x v="0"/>
    <x v="272"/>
    <x v="13297"/>
    <s v="pepperoni"/>
    <s v="M"/>
    <n v="12.5"/>
    <x v="7"/>
    <s v="The Pepperoni Pizza"/>
    <s v="Classic"/>
    <s v="Mozzarella Cheese, Pepperoni"/>
  </r>
  <r>
    <x v="37007"/>
    <x v="16336"/>
    <x v="27"/>
    <x v="0"/>
    <x v="272"/>
    <x v="13298"/>
    <s v="big_meat"/>
    <s v="S"/>
    <n v="12"/>
    <x v="6"/>
    <s v="The Big Meat Pizza"/>
    <s v="Classic"/>
    <s v="Bacon, Pepperoni, Italian Sausage, Chorizo Sausage"/>
  </r>
  <r>
    <x v="37008"/>
    <x v="16336"/>
    <x v="60"/>
    <x v="0"/>
    <x v="272"/>
    <x v="13298"/>
    <s v="hawaiian"/>
    <s v="L"/>
    <n v="16.5"/>
    <x v="4"/>
    <s v="The Hawaiian Pizza"/>
    <s v="Classic"/>
    <s v="Sliced Ham, Pineapple, Mozzarella Cheese"/>
  </r>
  <r>
    <x v="37009"/>
    <x v="16336"/>
    <x v="39"/>
    <x v="0"/>
    <x v="272"/>
    <x v="13298"/>
    <s v="ital_cpcllo"/>
    <s v="M"/>
    <n v="16"/>
    <x v="1"/>
    <s v="The Italian Capocollo Pizza"/>
    <s v="Classic"/>
    <s v="Capocollo, Red Peppers, Tomatoes, Goat Cheese, Garlic, Oregano"/>
  </r>
  <r>
    <x v="37010"/>
    <x v="16336"/>
    <x v="77"/>
    <x v="0"/>
    <x v="272"/>
    <x v="13298"/>
    <s v="ital_veggie"/>
    <s v="M"/>
    <n v="16.75"/>
    <x v="10"/>
    <s v="The Italian Vegetables Pizza"/>
    <s v="Veggie"/>
    <s v="Eggplant, Artichokes, Tomatoes, Zucchini, Red Peppers, Garlic, Pesto Sauce"/>
  </r>
  <r>
    <x v="37011"/>
    <x v="16337"/>
    <x v="11"/>
    <x v="0"/>
    <x v="272"/>
    <x v="13299"/>
    <s v="classic_dlx"/>
    <s v="S"/>
    <n v="12"/>
    <x v="6"/>
    <s v="The Classic Deluxe Pizza"/>
    <s v="Classic"/>
    <s v="Pepperoni, Mushrooms, Red Onions, Red Peppers, Bacon"/>
  </r>
  <r>
    <x v="37012"/>
    <x v="16337"/>
    <x v="44"/>
    <x v="0"/>
    <x v="272"/>
    <x v="13299"/>
    <s v="sicilian"/>
    <s v="M"/>
    <n v="16.25"/>
    <x v="13"/>
    <s v="The Sicilian Pizza"/>
    <s v="Supreme"/>
    <s v="Coarse Sicilian Salami, Tomatoes, Green Olives, Luganega Sausage, Onions, Garlic"/>
  </r>
  <r>
    <x v="37013"/>
    <x v="16338"/>
    <x v="2"/>
    <x v="0"/>
    <x v="272"/>
    <x v="2134"/>
    <s v="five_cheese"/>
    <s v="L"/>
    <n v="18.5"/>
    <x v="2"/>
    <s v="The Five Cheese Pizza"/>
    <s v="Veggie"/>
    <s v="Mozzarella Cheese, Provolone Cheese, Smoked Gouda Cheese, Romano Cheese, Blue Cheese, Garlic"/>
  </r>
  <r>
    <x v="37014"/>
    <x v="16339"/>
    <x v="53"/>
    <x v="0"/>
    <x v="272"/>
    <x v="13300"/>
    <s v="ckn_alfredo"/>
    <s v="M"/>
    <n v="16.75"/>
    <x v="10"/>
    <s v="The Chicken Alfredo Pizza"/>
    <s v="Chicken"/>
    <s v="Chicken, Red Onions, Red Peppers, Mushrooms, Asiago Cheese, Alfredo Sauce"/>
  </r>
  <r>
    <x v="37015"/>
    <x v="16339"/>
    <x v="64"/>
    <x v="0"/>
    <x v="272"/>
    <x v="13300"/>
    <s v="mediterraneo"/>
    <s v="L"/>
    <n v="20.25"/>
    <x v="9"/>
    <s v="The Mediterranean Pizza"/>
    <s v="Veggie"/>
    <s v="Spinach, Artichokes, Kalamata Olives, Sun-dried Tomatoes, Feta Cheese, Plum Tomatoes, Red Onions"/>
  </r>
  <r>
    <x v="37016"/>
    <x v="16340"/>
    <x v="12"/>
    <x v="0"/>
    <x v="272"/>
    <x v="13301"/>
    <s v="green_garden"/>
    <s v="S"/>
    <n v="12"/>
    <x v="6"/>
    <s v="The Green Garden Pizza"/>
    <s v="Veggie"/>
    <s v="Spinach, Mushrooms, Tomatoes, Green Olives, Feta Cheese"/>
  </r>
  <r>
    <x v="37017"/>
    <x v="16341"/>
    <x v="28"/>
    <x v="0"/>
    <x v="272"/>
    <x v="6101"/>
    <s v="soppressata"/>
    <s v="L"/>
    <n v="20.75"/>
    <x v="3"/>
    <s v="The Soppressata Pizza"/>
    <s v="Supreme"/>
    <s v="Soppressata Salami, Fontina Cheese, Mozzarella Cheese, Mushrooms, Garlic"/>
  </r>
  <r>
    <x v="37018"/>
    <x v="16341"/>
    <x v="69"/>
    <x v="0"/>
    <x v="272"/>
    <x v="6101"/>
    <s v="thai_ckn"/>
    <s v="S"/>
    <n v="12.75"/>
    <x v="5"/>
    <s v="The Thai Chicken Pizza"/>
    <s v="Chicken"/>
    <s v="Chicken, Pineapple, Tomatoes, Red Peppers, Thai Sweet Chilli Sauce"/>
  </r>
  <r>
    <x v="37019"/>
    <x v="16342"/>
    <x v="60"/>
    <x v="0"/>
    <x v="272"/>
    <x v="13302"/>
    <s v="hawaiian"/>
    <s v="L"/>
    <n v="16.5"/>
    <x v="4"/>
    <s v="The Hawaiian Pizza"/>
    <s v="Classic"/>
    <s v="Sliced Ham, Pineapple, Mozzarella Cheese"/>
  </r>
  <r>
    <x v="37020"/>
    <x v="16342"/>
    <x v="37"/>
    <x v="0"/>
    <x v="272"/>
    <x v="13302"/>
    <s v="napolitana"/>
    <s v="L"/>
    <n v="20.5"/>
    <x v="8"/>
    <s v="The Napolitana Pizza"/>
    <s v="Classic"/>
    <s v="Tomatoes, Anchovies, Green Olives, Red Onions, Garlic"/>
  </r>
  <r>
    <x v="37021"/>
    <x v="16343"/>
    <x v="23"/>
    <x v="0"/>
    <x v="272"/>
    <x v="13303"/>
    <s v="cali_ckn"/>
    <s v="M"/>
    <n v="16.75"/>
    <x v="10"/>
    <s v="The California Chicken Pizza"/>
    <s v="Chicken"/>
    <s v="Chicken, Artichoke, Spinach, Garlic, Jalapeno Peppers, Fontina Cheese, Gouda Cheese"/>
  </r>
  <r>
    <x v="37022"/>
    <x v="16343"/>
    <x v="47"/>
    <x v="0"/>
    <x v="272"/>
    <x v="13303"/>
    <s v="pepperoni"/>
    <s v="S"/>
    <n v="9.75"/>
    <x v="16"/>
    <s v="The Pepperoni Pizza"/>
    <s v="Classic"/>
    <s v="Mozzarella Cheese, Pepperoni"/>
  </r>
  <r>
    <x v="37023"/>
    <x v="16344"/>
    <x v="8"/>
    <x v="0"/>
    <x v="272"/>
    <x v="12371"/>
    <s v="bbq_ckn"/>
    <s v="S"/>
    <n v="12.75"/>
    <x v="5"/>
    <s v="The Barbecue Chicken Pizza"/>
    <s v="Chicken"/>
    <s v="Barbecued Chicken, Red Peppers, Green Peppers, Tomatoes, Red Onions, Barbecue Sauce"/>
  </r>
  <r>
    <x v="37024"/>
    <x v="16345"/>
    <x v="13"/>
    <x v="1"/>
    <x v="272"/>
    <x v="13304"/>
    <s v="ital_cpcllo"/>
    <s v="L"/>
    <n v="20.5"/>
    <x v="35"/>
    <s v="The Italian Capocollo Pizza"/>
    <s v="Classic"/>
    <s v="Capocollo, Red Peppers, Tomatoes, Goat Cheese, Garlic, Oregano"/>
  </r>
  <r>
    <x v="37025"/>
    <x v="16345"/>
    <x v="70"/>
    <x v="0"/>
    <x v="272"/>
    <x v="13304"/>
    <s v="spinach_supr"/>
    <s v="L"/>
    <n v="20.75"/>
    <x v="3"/>
    <s v="The Spinach Supreme Pizza"/>
    <s v="Supreme"/>
    <s v="Spinach, Red Onions, Pepperoni, Tomatoes, Artichokes, Kalamata Olives, Garlic, Asiago Cheese"/>
  </r>
  <r>
    <x v="37026"/>
    <x v="16345"/>
    <x v="5"/>
    <x v="0"/>
    <x v="272"/>
    <x v="13304"/>
    <s v="thai_ckn"/>
    <s v="L"/>
    <n v="20.75"/>
    <x v="3"/>
    <s v="The Thai Chicken Pizza"/>
    <s v="Chicken"/>
    <s v="Chicken, Pineapple, Tomatoes, Red Peppers, Thai Sweet Chilli Sauce"/>
  </r>
  <r>
    <x v="37027"/>
    <x v="16346"/>
    <x v="43"/>
    <x v="0"/>
    <x v="272"/>
    <x v="5156"/>
    <s v="prsc_argla"/>
    <s v="S"/>
    <n v="12.5"/>
    <x v="7"/>
    <s v="The Prosciutto and Arugula Pizza"/>
    <s v="Supreme"/>
    <s v="Prosciutto di San Daniele, Arugula, Mozzarella Cheese"/>
  </r>
  <r>
    <x v="37028"/>
    <x v="16347"/>
    <x v="21"/>
    <x v="0"/>
    <x v="272"/>
    <x v="13305"/>
    <s v="bbq_ckn"/>
    <s v="L"/>
    <n v="20.75"/>
    <x v="3"/>
    <s v="The Barbecue Chicken Pizza"/>
    <s v="Chicken"/>
    <s v="Barbecued Chicken, Red Peppers, Green Peppers, Tomatoes, Red Onions, Barbecue Sauce"/>
  </r>
  <r>
    <x v="37029"/>
    <x v="16347"/>
    <x v="27"/>
    <x v="0"/>
    <x v="272"/>
    <x v="13305"/>
    <s v="big_meat"/>
    <s v="S"/>
    <n v="12"/>
    <x v="6"/>
    <s v="The Big Meat Pizza"/>
    <s v="Classic"/>
    <s v="Bacon, Pepperoni, Italian Sausage, Chorizo Sausage"/>
  </r>
  <r>
    <x v="37030"/>
    <x v="16348"/>
    <x v="2"/>
    <x v="0"/>
    <x v="272"/>
    <x v="13306"/>
    <s v="five_cheese"/>
    <s v="L"/>
    <n v="18.5"/>
    <x v="2"/>
    <s v="The Five Cheese Pizza"/>
    <s v="Veggie"/>
    <s v="Mozzarella Cheese, Provolone Cheese, Smoked Gouda Cheese, Romano Cheese, Blue Cheese, Garlic"/>
  </r>
  <r>
    <x v="37031"/>
    <x v="16348"/>
    <x v="19"/>
    <x v="0"/>
    <x v="272"/>
    <x v="13306"/>
    <s v="mexicana"/>
    <s v="L"/>
    <n v="20.25"/>
    <x v="9"/>
    <s v="The Mexicana Pizza"/>
    <s v="Veggie"/>
    <s v="Tomatoes, Red Peppers, Jalapeno Peppers, Red Onions, Cilantro, Corn, Chipotle Sauce, Garlic"/>
  </r>
  <r>
    <x v="37032"/>
    <x v="16349"/>
    <x v="21"/>
    <x v="0"/>
    <x v="272"/>
    <x v="13307"/>
    <s v="bbq_ckn"/>
    <s v="L"/>
    <n v="20.75"/>
    <x v="3"/>
    <s v="The Barbecue Chicken Pizza"/>
    <s v="Chicken"/>
    <s v="Barbecued Chicken, Red Peppers, Green Peppers, Tomatoes, Red Onions, Barbecue Sauce"/>
  </r>
  <r>
    <x v="37033"/>
    <x v="16349"/>
    <x v="24"/>
    <x v="0"/>
    <x v="272"/>
    <x v="13307"/>
    <s v="pepperoni"/>
    <s v="L"/>
    <n v="15.25"/>
    <x v="11"/>
    <s v="The Pepperoni Pizza"/>
    <s v="Classic"/>
    <s v="Mozzarella Cheese, Pepperoni"/>
  </r>
  <r>
    <x v="37034"/>
    <x v="16349"/>
    <x v="16"/>
    <x v="0"/>
    <x v="272"/>
    <x v="13307"/>
    <s v="spicy_ital"/>
    <s v="L"/>
    <n v="20.75"/>
    <x v="3"/>
    <s v="The Spicy Italian Pizza"/>
    <s v="Supreme"/>
    <s v="Capocollo, Tomatoes, Goat Cheese, Artichokes, Peperoncini verdi, Garlic"/>
  </r>
  <r>
    <x v="37035"/>
    <x v="16349"/>
    <x v="69"/>
    <x v="0"/>
    <x v="272"/>
    <x v="13307"/>
    <s v="thai_ckn"/>
    <s v="S"/>
    <n v="12.75"/>
    <x v="5"/>
    <s v="The Thai Chicken Pizza"/>
    <s v="Chicken"/>
    <s v="Chicken, Pineapple, Tomatoes, Red Peppers, Thai Sweet Chilli Sauce"/>
  </r>
  <r>
    <x v="37036"/>
    <x v="16350"/>
    <x v="59"/>
    <x v="0"/>
    <x v="272"/>
    <x v="9968"/>
    <s v="the_greek"/>
    <s v="XL"/>
    <n v="25.5"/>
    <x v="19"/>
    <s v="The Greek Pizza"/>
    <s v="Classic"/>
    <s v="Kalamata Olives, Feta Cheese, Tomatoes, Garlic, Beef Chuck Roast, Red Onions"/>
  </r>
  <r>
    <x v="37037"/>
    <x v="16351"/>
    <x v="24"/>
    <x v="0"/>
    <x v="272"/>
    <x v="13308"/>
    <s v="pepperoni"/>
    <s v="L"/>
    <n v="15.25"/>
    <x v="11"/>
    <s v="The Pepperoni Pizza"/>
    <s v="Classic"/>
    <s v="Mozzarella Cheese, Pepperoni"/>
  </r>
  <r>
    <x v="37038"/>
    <x v="16351"/>
    <x v="52"/>
    <x v="0"/>
    <x v="272"/>
    <x v="13308"/>
    <s v="peppr_salami"/>
    <s v="M"/>
    <n v="16.5"/>
    <x v="4"/>
    <s v="The Pepper Salami Pizza"/>
    <s v="Supreme"/>
    <s v="Genoa Salami, Capocollo, Pepperoni, Tomatoes, Asiago Cheese, Garlic"/>
  </r>
  <r>
    <x v="37039"/>
    <x v="16352"/>
    <x v="23"/>
    <x v="0"/>
    <x v="272"/>
    <x v="13309"/>
    <s v="cali_ckn"/>
    <s v="M"/>
    <n v="16.75"/>
    <x v="10"/>
    <s v="The California Chicken Pizza"/>
    <s v="Chicken"/>
    <s v="Chicken, Artichoke, Spinach, Garlic, Jalapeno Peppers, Fontina Cheese, Gouda Cheese"/>
  </r>
  <r>
    <x v="37040"/>
    <x v="16352"/>
    <x v="1"/>
    <x v="0"/>
    <x v="272"/>
    <x v="13309"/>
    <s v="classic_dlx"/>
    <s v="M"/>
    <n v="16"/>
    <x v="1"/>
    <s v="The Classic Deluxe Pizza"/>
    <s v="Classic"/>
    <s v="Pepperoni, Mushrooms, Red Onions, Red Peppers, Bacon"/>
  </r>
  <r>
    <x v="37041"/>
    <x v="16352"/>
    <x v="60"/>
    <x v="0"/>
    <x v="272"/>
    <x v="13309"/>
    <s v="hawaiian"/>
    <s v="L"/>
    <n v="16.5"/>
    <x v="4"/>
    <s v="The Hawaiian Pizza"/>
    <s v="Classic"/>
    <s v="Sliced Ham, Pineapple, Mozzarella Cheese"/>
  </r>
  <r>
    <x v="37042"/>
    <x v="16352"/>
    <x v="5"/>
    <x v="0"/>
    <x v="272"/>
    <x v="13309"/>
    <s v="thai_ckn"/>
    <s v="L"/>
    <n v="20.75"/>
    <x v="3"/>
    <s v="The Thai Chicken Pizza"/>
    <s v="Chicken"/>
    <s v="Chicken, Pineapple, Tomatoes, Red Peppers, Thai Sweet Chilli Sauce"/>
  </r>
  <r>
    <x v="37043"/>
    <x v="16353"/>
    <x v="2"/>
    <x v="0"/>
    <x v="272"/>
    <x v="13310"/>
    <s v="five_cheese"/>
    <s v="L"/>
    <n v="18.5"/>
    <x v="2"/>
    <s v="The Five Cheese Pizza"/>
    <s v="Veggie"/>
    <s v="Mozzarella Cheese, Provolone Cheese, Smoked Gouda Cheese, Romano Cheese, Blue Cheese, Garlic"/>
  </r>
  <r>
    <x v="37044"/>
    <x v="16354"/>
    <x v="53"/>
    <x v="0"/>
    <x v="272"/>
    <x v="13311"/>
    <s v="ckn_alfredo"/>
    <s v="M"/>
    <n v="16.75"/>
    <x v="10"/>
    <s v="The Chicken Alfredo Pizza"/>
    <s v="Chicken"/>
    <s v="Chicken, Red Onions, Red Peppers, Mushrooms, Asiago Cheese, Alfredo Sauce"/>
  </r>
  <r>
    <x v="37045"/>
    <x v="16354"/>
    <x v="2"/>
    <x v="0"/>
    <x v="272"/>
    <x v="13311"/>
    <s v="five_cheese"/>
    <s v="L"/>
    <n v="18.5"/>
    <x v="2"/>
    <s v="The Five Cheese Pizza"/>
    <s v="Veggie"/>
    <s v="Mozzarella Cheese, Provolone Cheese, Smoked Gouda Cheese, Romano Cheese, Blue Cheese, Garlic"/>
  </r>
  <r>
    <x v="37046"/>
    <x v="16354"/>
    <x v="13"/>
    <x v="0"/>
    <x v="272"/>
    <x v="13311"/>
    <s v="ital_cpcllo"/>
    <s v="L"/>
    <n v="20.5"/>
    <x v="8"/>
    <s v="The Italian Capocollo Pizza"/>
    <s v="Classic"/>
    <s v="Capocollo, Red Peppers, Tomatoes, Goat Cheese, Garlic, Oregano"/>
  </r>
  <r>
    <x v="37047"/>
    <x v="16354"/>
    <x v="15"/>
    <x v="0"/>
    <x v="272"/>
    <x v="13311"/>
    <s v="mexicana"/>
    <s v="S"/>
    <n v="12"/>
    <x v="6"/>
    <s v="The Mexicana Pizza"/>
    <s v="Veggie"/>
    <s v="Tomatoes, Red Peppers, Jalapeno Peppers, Red Onions, Cilantro, Corn, Chipotle Sauce, Garlic"/>
  </r>
  <r>
    <x v="37048"/>
    <x v="16355"/>
    <x v="41"/>
    <x v="0"/>
    <x v="272"/>
    <x v="2152"/>
    <s v="bbq_ckn"/>
    <s v="M"/>
    <n v="16.75"/>
    <x v="10"/>
    <s v="The Barbecue Chicken Pizza"/>
    <s v="Chicken"/>
    <s v="Barbecued Chicken, Red Peppers, Green Peppers, Tomatoes, Red Onions, Barbecue Sauce"/>
  </r>
  <r>
    <x v="37049"/>
    <x v="16355"/>
    <x v="57"/>
    <x v="0"/>
    <x v="272"/>
    <x v="2152"/>
    <s v="classic_dlx"/>
    <s v="L"/>
    <n v="20.5"/>
    <x v="8"/>
    <s v="The Classic Deluxe Pizza"/>
    <s v="Classic"/>
    <s v="Pepperoni, Mushrooms, Red Onions, Red Peppers, Bacon"/>
  </r>
  <r>
    <x v="37050"/>
    <x v="16355"/>
    <x v="45"/>
    <x v="0"/>
    <x v="272"/>
    <x v="2152"/>
    <s v="veggie_veg"/>
    <s v="L"/>
    <n v="20.25"/>
    <x v="9"/>
    <s v="The Vegetables + Vegetables Pizza"/>
    <s v="Veggie"/>
    <s v="Mushrooms, Tomatoes, Red Peppers, Green Peppers, Red Onions, Zucchini, Spinach, Garlic"/>
  </r>
  <r>
    <x v="37051"/>
    <x v="16356"/>
    <x v="4"/>
    <x v="0"/>
    <x v="272"/>
    <x v="13312"/>
    <s v="mexicana"/>
    <s v="M"/>
    <n v="16"/>
    <x v="1"/>
    <s v="The Mexicana Pizza"/>
    <s v="Veggie"/>
    <s v="Tomatoes, Red Peppers, Jalapeno Peppers, Red Onions, Cilantro, Corn, Chipotle Sauce, Garlic"/>
  </r>
  <r>
    <x v="37052"/>
    <x v="16356"/>
    <x v="47"/>
    <x v="0"/>
    <x v="272"/>
    <x v="13312"/>
    <s v="pepperoni"/>
    <s v="S"/>
    <n v="9.75"/>
    <x v="16"/>
    <s v="The Pepperoni Pizza"/>
    <s v="Classic"/>
    <s v="Mozzarella Cheese, Pepperoni"/>
  </r>
  <r>
    <x v="37053"/>
    <x v="16357"/>
    <x v="78"/>
    <x v="0"/>
    <x v="272"/>
    <x v="13313"/>
    <s v="ital_cpcllo"/>
    <s v="S"/>
    <n v="12"/>
    <x v="6"/>
    <s v="The Italian Capocollo Pizza"/>
    <s v="Classic"/>
    <s v="Capocollo, Red Peppers, Tomatoes, Goat Cheese, Garlic, Oregano"/>
  </r>
  <r>
    <x v="37054"/>
    <x v="16357"/>
    <x v="59"/>
    <x v="0"/>
    <x v="272"/>
    <x v="13313"/>
    <s v="the_greek"/>
    <s v="XL"/>
    <n v="25.5"/>
    <x v="19"/>
    <s v="The Greek Pizza"/>
    <s v="Classic"/>
    <s v="Kalamata Olives, Feta Cheese, Tomatoes, Garlic, Beef Chuck Roast, Red Onions"/>
  </r>
  <r>
    <x v="37055"/>
    <x v="16358"/>
    <x v="2"/>
    <x v="0"/>
    <x v="272"/>
    <x v="4110"/>
    <s v="five_cheese"/>
    <s v="L"/>
    <n v="18.5"/>
    <x v="2"/>
    <s v="The Five Cheese Pizza"/>
    <s v="Veggie"/>
    <s v="Mozzarella Cheese, Provolone Cheese, Smoked Gouda Cheese, Romano Cheese, Blue Cheese, Garlic"/>
  </r>
  <r>
    <x v="37056"/>
    <x v="16358"/>
    <x v="33"/>
    <x v="0"/>
    <x v="272"/>
    <x v="4110"/>
    <s v="ital_veggie"/>
    <s v="S"/>
    <n v="12.75"/>
    <x v="5"/>
    <s v="The Italian Vegetables Pizza"/>
    <s v="Veggie"/>
    <s v="Eggplant, Artichokes, Tomatoes, Zucchini, Red Peppers, Garlic, Pesto Sauce"/>
  </r>
  <r>
    <x v="37057"/>
    <x v="16359"/>
    <x v="81"/>
    <x v="0"/>
    <x v="272"/>
    <x v="13314"/>
    <s v="napolitana"/>
    <s v="M"/>
    <n v="16"/>
    <x v="1"/>
    <s v="The Napolitana Pizza"/>
    <s v="Classic"/>
    <s v="Tomatoes, Anchovies, Green Olives, Red Onions, Garlic"/>
  </r>
  <r>
    <x v="37058"/>
    <x v="16359"/>
    <x v="24"/>
    <x v="0"/>
    <x v="272"/>
    <x v="13314"/>
    <s v="pepperoni"/>
    <s v="L"/>
    <n v="15.25"/>
    <x v="11"/>
    <s v="The Pepperoni Pizza"/>
    <s v="Classic"/>
    <s v="Mozzarella Cheese, Pepperoni"/>
  </r>
  <r>
    <x v="37059"/>
    <x v="16360"/>
    <x v="29"/>
    <x v="1"/>
    <x v="272"/>
    <x v="11560"/>
    <s v="four_cheese"/>
    <s v="L"/>
    <n v="17.95"/>
    <x v="30"/>
    <s v="The Four Cheese Pizza"/>
    <s v="Veggie"/>
    <s v="Ricotta Cheese, Gorgonzola Piccante Cheese, Mozzarella Cheese, Parmigiano Reggiano Cheese, Garlic"/>
  </r>
  <r>
    <x v="37060"/>
    <x v="16361"/>
    <x v="21"/>
    <x v="0"/>
    <x v="272"/>
    <x v="1174"/>
    <s v="bbq_ckn"/>
    <s v="L"/>
    <n v="20.75"/>
    <x v="3"/>
    <s v="The Barbecue Chicken Pizza"/>
    <s v="Chicken"/>
    <s v="Barbecued Chicken, Red Peppers, Green Peppers, Tomatoes, Red Onions, Barbecue Sauce"/>
  </r>
  <r>
    <x v="37061"/>
    <x v="16361"/>
    <x v="3"/>
    <x v="0"/>
    <x v="272"/>
    <x v="1174"/>
    <s v="ital_supr"/>
    <s v="L"/>
    <n v="20.75"/>
    <x v="3"/>
    <s v="The Italian Supreme Pizza"/>
    <s v="Supreme"/>
    <s v="Calabrese Salami, Capocollo, Tomatoes, Red Onions, Green Olives, Garlic"/>
  </r>
  <r>
    <x v="37062"/>
    <x v="16361"/>
    <x v="9"/>
    <x v="0"/>
    <x v="272"/>
    <x v="1174"/>
    <s v="the_greek"/>
    <s v="S"/>
    <n v="12"/>
    <x v="6"/>
    <s v="The Greek Pizza"/>
    <s v="Classic"/>
    <s v="Kalamata Olives, Feta Cheese, Tomatoes, Garlic, Beef Chuck Roast, Red Onions"/>
  </r>
  <r>
    <x v="37063"/>
    <x v="16362"/>
    <x v="54"/>
    <x v="0"/>
    <x v="272"/>
    <x v="13315"/>
    <s v="peppr_salami"/>
    <s v="L"/>
    <n v="20.75"/>
    <x v="3"/>
    <s v="The Pepper Salami Pizza"/>
    <s v="Supreme"/>
    <s v="Genoa Salami, Capocollo, Pepperoni, Tomatoes, Asiago Cheese, Garlic"/>
  </r>
  <r>
    <x v="37064"/>
    <x v="16363"/>
    <x v="2"/>
    <x v="0"/>
    <x v="272"/>
    <x v="4385"/>
    <s v="five_cheese"/>
    <s v="L"/>
    <n v="18.5"/>
    <x v="2"/>
    <s v="The Five Cheese Pizza"/>
    <s v="Veggie"/>
    <s v="Mozzarella Cheese, Provolone Cheese, Smoked Gouda Cheese, Romano Cheese, Blue Cheese, Garlic"/>
  </r>
  <r>
    <x v="37065"/>
    <x v="16363"/>
    <x v="4"/>
    <x v="0"/>
    <x v="272"/>
    <x v="4385"/>
    <s v="mexicana"/>
    <s v="M"/>
    <n v="16"/>
    <x v="1"/>
    <s v="The Mexicana Pizza"/>
    <s v="Veggie"/>
    <s v="Tomatoes, Red Peppers, Jalapeno Peppers, Red Onions, Cilantro, Corn, Chipotle Sauce, Garlic"/>
  </r>
  <r>
    <x v="37066"/>
    <x v="16364"/>
    <x v="34"/>
    <x v="0"/>
    <x v="272"/>
    <x v="8770"/>
    <s v="mediterraneo"/>
    <s v="M"/>
    <n v="16"/>
    <x v="1"/>
    <s v="The Mediterranean Pizza"/>
    <s v="Veggie"/>
    <s v="Spinach, Artichokes, Kalamata Olives, Sun-dried Tomatoes, Feta Cheese, Plum Tomatoes, Red Onions"/>
  </r>
  <r>
    <x v="37067"/>
    <x v="16365"/>
    <x v="41"/>
    <x v="0"/>
    <x v="272"/>
    <x v="13316"/>
    <s v="bbq_ckn"/>
    <s v="M"/>
    <n v="16.75"/>
    <x v="10"/>
    <s v="The Barbecue Chicken Pizza"/>
    <s v="Chicken"/>
    <s v="Barbecued Chicken, Red Peppers, Green Peppers, Tomatoes, Red Onions, Barbecue Sauce"/>
  </r>
  <r>
    <x v="37068"/>
    <x v="16366"/>
    <x v="13"/>
    <x v="0"/>
    <x v="272"/>
    <x v="13317"/>
    <s v="ital_cpcllo"/>
    <s v="L"/>
    <n v="20.5"/>
    <x v="8"/>
    <s v="The Italian Capocollo Pizza"/>
    <s v="Classic"/>
    <s v="Capocollo, Red Peppers, Tomatoes, Goat Cheese, Garlic, Oregano"/>
  </r>
  <r>
    <x v="37069"/>
    <x v="16366"/>
    <x v="79"/>
    <x v="0"/>
    <x v="272"/>
    <x v="13317"/>
    <s v="mediterraneo"/>
    <s v="S"/>
    <n v="12"/>
    <x v="6"/>
    <s v="The Mediterranean Pizza"/>
    <s v="Veggie"/>
    <s v="Spinach, Artichokes, Kalamata Olives, Sun-dried Tomatoes, Feta Cheese, Plum Tomatoes, Red Onions"/>
  </r>
  <r>
    <x v="37070"/>
    <x v="16366"/>
    <x v="5"/>
    <x v="0"/>
    <x v="272"/>
    <x v="13317"/>
    <s v="thai_ckn"/>
    <s v="L"/>
    <n v="20.75"/>
    <x v="3"/>
    <s v="The Thai Chicken Pizza"/>
    <s v="Chicken"/>
    <s v="Chicken, Pineapple, Tomatoes, Red Peppers, Thai Sweet Chilli Sauce"/>
  </r>
  <r>
    <x v="37071"/>
    <x v="16366"/>
    <x v="9"/>
    <x v="0"/>
    <x v="272"/>
    <x v="13317"/>
    <s v="the_greek"/>
    <s v="S"/>
    <n v="12"/>
    <x v="6"/>
    <s v="The Greek Pizza"/>
    <s v="Classic"/>
    <s v="Kalamata Olives, Feta Cheese, Tomatoes, Garlic, Beef Chuck Roast, Red Onions"/>
  </r>
  <r>
    <x v="37072"/>
    <x v="16367"/>
    <x v="3"/>
    <x v="0"/>
    <x v="272"/>
    <x v="13318"/>
    <s v="ital_supr"/>
    <s v="L"/>
    <n v="20.75"/>
    <x v="3"/>
    <s v="The Italian Supreme Pizza"/>
    <s v="Supreme"/>
    <s v="Calabrese Salami, Capocollo, Tomatoes, Red Onions, Green Olives, Garlic"/>
  </r>
  <r>
    <x v="37073"/>
    <x v="16368"/>
    <x v="0"/>
    <x v="0"/>
    <x v="272"/>
    <x v="13319"/>
    <s v="hawaiian"/>
    <s v="M"/>
    <n v="13.25"/>
    <x v="0"/>
    <s v="The Hawaiian Pizza"/>
    <s v="Classic"/>
    <s v="Sliced Ham, Pineapple, Mozzarella Cheese"/>
  </r>
  <r>
    <x v="37074"/>
    <x v="16369"/>
    <x v="17"/>
    <x v="0"/>
    <x v="272"/>
    <x v="13320"/>
    <s v="spin_pesto"/>
    <s v="L"/>
    <n v="20.75"/>
    <x v="3"/>
    <s v="The Spinach Pesto Pizza"/>
    <s v="Veggie"/>
    <s v="Spinach, Artichokes, Tomatoes, Sun-dried Tomatoes, Garlic, Pesto Sauce"/>
  </r>
  <r>
    <x v="37075"/>
    <x v="16370"/>
    <x v="47"/>
    <x v="0"/>
    <x v="272"/>
    <x v="13321"/>
    <s v="pepperoni"/>
    <s v="S"/>
    <n v="9.75"/>
    <x v="16"/>
    <s v="The Pepperoni Pizza"/>
    <s v="Classic"/>
    <s v="Mozzarella Cheese, Pepperoni"/>
  </r>
  <r>
    <x v="37076"/>
    <x v="16370"/>
    <x v="87"/>
    <x v="0"/>
    <x v="272"/>
    <x v="13321"/>
    <s v="soppressata"/>
    <s v="M"/>
    <n v="16.5"/>
    <x v="4"/>
    <s v="The Soppressata Pizza"/>
    <s v="Supreme"/>
    <s v="Soppressata Salami, Fontina Cheese, Mozzarella Cheese, Mushrooms, Garlic"/>
  </r>
  <r>
    <x v="37077"/>
    <x v="16371"/>
    <x v="47"/>
    <x v="0"/>
    <x v="272"/>
    <x v="13322"/>
    <s v="pepperoni"/>
    <s v="S"/>
    <n v="9.75"/>
    <x v="16"/>
    <s v="The Pepperoni Pizza"/>
    <s v="Classic"/>
    <s v="Mozzarella Cheese, Pepperoni"/>
  </r>
  <r>
    <x v="37078"/>
    <x v="16372"/>
    <x v="66"/>
    <x v="0"/>
    <x v="272"/>
    <x v="13323"/>
    <s v="pep_msh_pep"/>
    <s v="M"/>
    <n v="14.5"/>
    <x v="21"/>
    <s v="The Pepperoni, Mushroom, and Peppers Pizza"/>
    <s v="Classic"/>
    <s v="Pepperoni, Mushrooms, Green Peppers"/>
  </r>
  <r>
    <x v="37079"/>
    <x v="16372"/>
    <x v="18"/>
    <x v="0"/>
    <x v="272"/>
    <x v="13323"/>
    <s v="veggie_veg"/>
    <s v="S"/>
    <n v="12"/>
    <x v="6"/>
    <s v="The Vegetables + Vegetables Pizza"/>
    <s v="Veggie"/>
    <s v="Mushrooms, Tomatoes, Red Peppers, Green Peppers, Red Onions, Zucchini, Spinach, Garlic"/>
  </r>
  <r>
    <x v="37080"/>
    <x v="16373"/>
    <x v="63"/>
    <x v="0"/>
    <x v="272"/>
    <x v="13324"/>
    <s v="prsc_argla"/>
    <s v="M"/>
    <n v="16.5"/>
    <x v="4"/>
    <s v="The Prosciutto and Arugula Pizza"/>
    <s v="Supreme"/>
    <s v="Prosciutto di San Daniele, Arugula, Mozzarella Cheese"/>
  </r>
  <r>
    <x v="37081"/>
    <x v="16373"/>
    <x v="73"/>
    <x v="0"/>
    <x v="272"/>
    <x v="13324"/>
    <s v="the_greek"/>
    <s v="M"/>
    <n v="16"/>
    <x v="1"/>
    <s v="The Greek Pizza"/>
    <s v="Classic"/>
    <s v="Kalamata Olives, Feta Cheese, Tomatoes, Garlic, Beef Chuck Roast, Red Onions"/>
  </r>
  <r>
    <x v="37082"/>
    <x v="16374"/>
    <x v="21"/>
    <x v="0"/>
    <x v="272"/>
    <x v="1186"/>
    <s v="bbq_ckn"/>
    <s v="L"/>
    <n v="20.75"/>
    <x v="3"/>
    <s v="The Barbecue Chicken Pizza"/>
    <s v="Chicken"/>
    <s v="Barbecued Chicken, Red Peppers, Green Peppers, Tomatoes, Red Onions, Barbecue Sauce"/>
  </r>
  <r>
    <x v="37083"/>
    <x v="16374"/>
    <x v="1"/>
    <x v="0"/>
    <x v="272"/>
    <x v="1186"/>
    <s v="classic_dlx"/>
    <s v="M"/>
    <n v="16"/>
    <x v="1"/>
    <s v="The Classic Deluxe Pizza"/>
    <s v="Classic"/>
    <s v="Pepperoni, Mushrooms, Red Onions, Red Peppers, Bacon"/>
  </r>
  <r>
    <x v="37084"/>
    <x v="16375"/>
    <x v="76"/>
    <x v="0"/>
    <x v="272"/>
    <x v="13325"/>
    <s v="spicy_ital"/>
    <s v="M"/>
    <n v="16.5"/>
    <x v="4"/>
    <s v="The Spicy Italian Pizza"/>
    <s v="Supreme"/>
    <s v="Capocollo, Tomatoes, Goat Cheese, Artichokes, Peperoncini verdi, Garlic"/>
  </r>
  <r>
    <x v="37085"/>
    <x v="16375"/>
    <x v="68"/>
    <x v="0"/>
    <x v="272"/>
    <x v="13325"/>
    <s v="spicy_ital"/>
    <s v="S"/>
    <n v="12.5"/>
    <x v="7"/>
    <s v="The Spicy Italian Pizza"/>
    <s v="Supreme"/>
    <s v="Capocollo, Tomatoes, Goat Cheese, Artichokes, Peperoncini verdi, Garlic"/>
  </r>
  <r>
    <x v="37086"/>
    <x v="16376"/>
    <x v="27"/>
    <x v="0"/>
    <x v="272"/>
    <x v="13326"/>
    <s v="big_meat"/>
    <s v="S"/>
    <n v="12"/>
    <x v="6"/>
    <s v="The Big Meat Pizza"/>
    <s v="Classic"/>
    <s v="Bacon, Pepperoni, Italian Sausage, Chorizo Sausage"/>
  </r>
  <r>
    <x v="37087"/>
    <x v="16376"/>
    <x v="24"/>
    <x v="0"/>
    <x v="272"/>
    <x v="13326"/>
    <s v="pepperoni"/>
    <s v="L"/>
    <n v="15.25"/>
    <x v="11"/>
    <s v="The Pepperoni Pizza"/>
    <s v="Classic"/>
    <s v="Mozzarella Cheese, Pepperoni"/>
  </r>
  <r>
    <x v="37088"/>
    <x v="16376"/>
    <x v="20"/>
    <x v="0"/>
    <x v="272"/>
    <x v="13326"/>
    <s v="southw_ckn"/>
    <s v="L"/>
    <n v="20.75"/>
    <x v="3"/>
    <s v="The Southwest Chicken Pizza"/>
    <s v="Chicken"/>
    <s v="Chicken, Tomatoes, Red Peppers, Red Onions, Jalapeno Peppers, Corn, Cilantro, Chipotle Sauce"/>
  </r>
  <r>
    <x v="37089"/>
    <x v="16376"/>
    <x v="56"/>
    <x v="0"/>
    <x v="272"/>
    <x v="13326"/>
    <s v="thai_ckn"/>
    <s v="M"/>
    <n v="16.75"/>
    <x v="10"/>
    <s v="The Thai Chicken Pizza"/>
    <s v="Chicken"/>
    <s v="Chicken, Pineapple, Tomatoes, Red Peppers, Thai Sweet Chilli Sauce"/>
  </r>
  <r>
    <x v="37090"/>
    <x v="16377"/>
    <x v="89"/>
    <x v="0"/>
    <x v="273"/>
    <x v="13327"/>
    <s v="calabrese"/>
    <s v="L"/>
    <n v="20.25"/>
    <x v="9"/>
    <s v="The Calabrese Pizza"/>
    <s v="Supreme"/>
    <s v="‘Nduja Salami, Pancetta, Tomatoes, Red Onions, Friggitello Peppers, Garlic"/>
  </r>
  <r>
    <x v="37091"/>
    <x v="16378"/>
    <x v="42"/>
    <x v="0"/>
    <x v="273"/>
    <x v="13328"/>
    <s v="pepperoni"/>
    <s v="M"/>
    <n v="12.5"/>
    <x v="7"/>
    <s v="The Pepperoni Pizza"/>
    <s v="Classic"/>
    <s v="Mozzarella Cheese, Pepperoni"/>
  </r>
  <r>
    <x v="37092"/>
    <x v="16379"/>
    <x v="11"/>
    <x v="0"/>
    <x v="273"/>
    <x v="13329"/>
    <s v="classic_dlx"/>
    <s v="S"/>
    <n v="12"/>
    <x v="6"/>
    <s v="The Classic Deluxe Pizza"/>
    <s v="Classic"/>
    <s v="Pepperoni, Mushrooms, Red Onions, Red Peppers, Bacon"/>
  </r>
  <r>
    <x v="37093"/>
    <x v="16379"/>
    <x v="77"/>
    <x v="0"/>
    <x v="273"/>
    <x v="13329"/>
    <s v="ital_veggie"/>
    <s v="M"/>
    <n v="16.75"/>
    <x v="10"/>
    <s v="The Italian Vegetables Pizza"/>
    <s v="Veggie"/>
    <s v="Eggplant, Artichokes, Tomatoes, Zucchini, Red Peppers, Garlic, Pesto Sauce"/>
  </r>
  <r>
    <x v="37094"/>
    <x v="16380"/>
    <x v="37"/>
    <x v="0"/>
    <x v="273"/>
    <x v="6972"/>
    <s v="napolitana"/>
    <s v="L"/>
    <n v="20.5"/>
    <x v="8"/>
    <s v="The Napolitana Pizza"/>
    <s v="Classic"/>
    <s v="Tomatoes, Anchovies, Green Olives, Red Onions, Garlic"/>
  </r>
  <r>
    <x v="37095"/>
    <x v="16380"/>
    <x v="24"/>
    <x v="0"/>
    <x v="273"/>
    <x v="6972"/>
    <s v="pepperoni"/>
    <s v="L"/>
    <n v="15.25"/>
    <x v="11"/>
    <s v="The Pepperoni Pizza"/>
    <s v="Classic"/>
    <s v="Mozzarella Cheese, Pepperoni"/>
  </r>
  <r>
    <x v="37096"/>
    <x v="16381"/>
    <x v="27"/>
    <x v="1"/>
    <x v="273"/>
    <x v="13330"/>
    <s v="big_meat"/>
    <s v="S"/>
    <n v="12"/>
    <x v="28"/>
    <s v="The Big Meat Pizza"/>
    <s v="Classic"/>
    <s v="Bacon, Pepperoni, Italian Sausage, Chorizo Sausage"/>
  </r>
  <r>
    <x v="37097"/>
    <x v="16381"/>
    <x v="2"/>
    <x v="0"/>
    <x v="273"/>
    <x v="13330"/>
    <s v="five_cheese"/>
    <s v="L"/>
    <n v="18.5"/>
    <x v="2"/>
    <s v="The Five Cheese Pizza"/>
    <s v="Veggie"/>
    <s v="Mozzarella Cheese, Provolone Cheese, Smoked Gouda Cheese, Romano Cheese, Blue Cheese, Garlic"/>
  </r>
  <r>
    <x v="37098"/>
    <x v="16382"/>
    <x v="47"/>
    <x v="0"/>
    <x v="273"/>
    <x v="5289"/>
    <s v="pepperoni"/>
    <s v="S"/>
    <n v="9.75"/>
    <x v="16"/>
    <s v="The Pepperoni Pizza"/>
    <s v="Classic"/>
    <s v="Mozzarella Cheese, Pepperoni"/>
  </r>
  <r>
    <x v="37099"/>
    <x v="16383"/>
    <x v="1"/>
    <x v="0"/>
    <x v="273"/>
    <x v="13331"/>
    <s v="classic_dlx"/>
    <s v="M"/>
    <n v="16"/>
    <x v="1"/>
    <s v="The Classic Deluxe Pizza"/>
    <s v="Classic"/>
    <s v="Pepperoni, Mushrooms, Red Onions, Red Peppers, Bacon"/>
  </r>
  <r>
    <x v="37100"/>
    <x v="16383"/>
    <x v="19"/>
    <x v="0"/>
    <x v="273"/>
    <x v="13331"/>
    <s v="mexicana"/>
    <s v="L"/>
    <n v="20.25"/>
    <x v="9"/>
    <s v="The Mexicana Pizza"/>
    <s v="Veggie"/>
    <s v="Tomatoes, Red Peppers, Jalapeno Peppers, Red Onions, Cilantro, Corn, Chipotle Sauce, Garlic"/>
  </r>
  <r>
    <x v="37101"/>
    <x v="16384"/>
    <x v="26"/>
    <x v="0"/>
    <x v="273"/>
    <x v="13332"/>
    <s v="ckn_pesto"/>
    <s v="L"/>
    <n v="20.75"/>
    <x v="3"/>
    <s v="The Chicken Pesto Pizza"/>
    <s v="Chicken"/>
    <s v="Chicken, Tomatoes, Red Peppers, Spinach, Garlic, Pesto Sauce"/>
  </r>
  <r>
    <x v="37102"/>
    <x v="16385"/>
    <x v="27"/>
    <x v="1"/>
    <x v="273"/>
    <x v="13333"/>
    <s v="big_meat"/>
    <s v="S"/>
    <n v="12"/>
    <x v="28"/>
    <s v="The Big Meat Pizza"/>
    <s v="Classic"/>
    <s v="Bacon, Pepperoni, Italian Sausage, Chorizo Sausage"/>
  </r>
  <r>
    <x v="37103"/>
    <x v="16385"/>
    <x v="84"/>
    <x v="0"/>
    <x v="273"/>
    <x v="13333"/>
    <s v="ckn_alfredo"/>
    <s v="L"/>
    <n v="20.75"/>
    <x v="3"/>
    <s v="The Chicken Alfredo Pizza"/>
    <s v="Chicken"/>
    <s v="Chicken, Red Onions, Red Peppers, Mushrooms, Asiago Cheese, Alfredo Sauce"/>
  </r>
  <r>
    <x v="37104"/>
    <x v="16385"/>
    <x v="74"/>
    <x v="0"/>
    <x v="273"/>
    <x v="13333"/>
    <s v="ckn_pesto"/>
    <s v="S"/>
    <n v="12.75"/>
    <x v="5"/>
    <s v="The Chicken Pesto Pizza"/>
    <s v="Chicken"/>
    <s v="Chicken, Tomatoes, Red Peppers, Spinach, Garlic, Pesto Sauce"/>
  </r>
  <r>
    <x v="37105"/>
    <x v="16385"/>
    <x v="29"/>
    <x v="0"/>
    <x v="273"/>
    <x v="13333"/>
    <s v="four_cheese"/>
    <s v="L"/>
    <n v="17.95"/>
    <x v="12"/>
    <s v="The Four Cheese Pizza"/>
    <s v="Veggie"/>
    <s v="Ricotta Cheese, Gorgonzola Piccante Cheese, Mozzarella Cheese, Parmigiano Reggiano Cheese, Garlic"/>
  </r>
  <r>
    <x v="37106"/>
    <x v="16385"/>
    <x v="78"/>
    <x v="0"/>
    <x v="273"/>
    <x v="13333"/>
    <s v="ital_cpcllo"/>
    <s v="S"/>
    <n v="12"/>
    <x v="6"/>
    <s v="The Italian Capocollo Pizza"/>
    <s v="Classic"/>
    <s v="Capocollo, Red Peppers, Tomatoes, Goat Cheese, Garlic, Oregano"/>
  </r>
  <r>
    <x v="37107"/>
    <x v="16385"/>
    <x v="3"/>
    <x v="0"/>
    <x v="273"/>
    <x v="13333"/>
    <s v="ital_supr"/>
    <s v="L"/>
    <n v="20.75"/>
    <x v="3"/>
    <s v="The Italian Supreme Pizza"/>
    <s v="Supreme"/>
    <s v="Calabrese Salami, Capocollo, Tomatoes, Red Onions, Green Olives, Garlic"/>
  </r>
  <r>
    <x v="37108"/>
    <x v="16385"/>
    <x v="71"/>
    <x v="0"/>
    <x v="273"/>
    <x v="13333"/>
    <s v="ital_veggie"/>
    <s v="L"/>
    <n v="21"/>
    <x v="23"/>
    <s v="The Italian Vegetables Pizza"/>
    <s v="Veggie"/>
    <s v="Eggplant, Artichokes, Tomatoes, Zucchini, Red Peppers, Garlic, Pesto Sauce"/>
  </r>
  <r>
    <x v="37109"/>
    <x v="16385"/>
    <x v="42"/>
    <x v="0"/>
    <x v="273"/>
    <x v="13333"/>
    <s v="pepperoni"/>
    <s v="M"/>
    <n v="12.5"/>
    <x v="7"/>
    <s v="The Pepperoni Pizza"/>
    <s v="Classic"/>
    <s v="Mozzarella Cheese, Pepperoni"/>
  </r>
  <r>
    <x v="37110"/>
    <x v="16385"/>
    <x v="59"/>
    <x v="0"/>
    <x v="273"/>
    <x v="13333"/>
    <s v="the_greek"/>
    <s v="XL"/>
    <n v="25.5"/>
    <x v="19"/>
    <s v="The Greek Pizza"/>
    <s v="Classic"/>
    <s v="Kalamata Olives, Feta Cheese, Tomatoes, Garlic, Beef Chuck Roast, Red Onions"/>
  </r>
  <r>
    <x v="37111"/>
    <x v="16386"/>
    <x v="22"/>
    <x v="0"/>
    <x v="273"/>
    <x v="13334"/>
    <s v="cali_ckn"/>
    <s v="L"/>
    <n v="20.75"/>
    <x v="3"/>
    <s v="The California Chicken Pizza"/>
    <s v="Chicken"/>
    <s v="Chicken, Artichoke, Spinach, Garlic, Jalapeno Peppers, Fontina Cheese, Gouda Cheese"/>
  </r>
  <r>
    <x v="37112"/>
    <x v="16386"/>
    <x v="53"/>
    <x v="0"/>
    <x v="273"/>
    <x v="13334"/>
    <s v="ckn_alfredo"/>
    <s v="M"/>
    <n v="16.75"/>
    <x v="10"/>
    <s v="The Chicken Alfredo Pizza"/>
    <s v="Chicken"/>
    <s v="Chicken, Red Onions, Red Peppers, Mushrooms, Asiago Cheese, Alfredo Sauce"/>
  </r>
  <r>
    <x v="37113"/>
    <x v="16386"/>
    <x v="57"/>
    <x v="0"/>
    <x v="273"/>
    <x v="13334"/>
    <s v="classic_dlx"/>
    <s v="L"/>
    <n v="20.5"/>
    <x v="8"/>
    <s v="The Classic Deluxe Pizza"/>
    <s v="Classic"/>
    <s v="Pepperoni, Mushrooms, Red Onions, Red Peppers, Bacon"/>
  </r>
  <r>
    <x v="37114"/>
    <x v="16386"/>
    <x v="29"/>
    <x v="0"/>
    <x v="273"/>
    <x v="13334"/>
    <s v="four_cheese"/>
    <s v="L"/>
    <n v="17.95"/>
    <x v="12"/>
    <s v="The Four Cheese Pizza"/>
    <s v="Veggie"/>
    <s v="Ricotta Cheese, Gorgonzola Piccante Cheese, Mozzarella Cheese, Parmigiano Reggiano Cheese, Garlic"/>
  </r>
  <r>
    <x v="37115"/>
    <x v="16386"/>
    <x v="66"/>
    <x v="0"/>
    <x v="273"/>
    <x v="13334"/>
    <s v="pep_msh_pep"/>
    <s v="M"/>
    <n v="14.5"/>
    <x v="21"/>
    <s v="The Pepperoni, Mushroom, and Peppers Pizza"/>
    <s v="Classic"/>
    <s v="Pepperoni, Mushrooms, Green Peppers"/>
  </r>
  <r>
    <x v="37116"/>
    <x v="16387"/>
    <x v="62"/>
    <x v="0"/>
    <x v="273"/>
    <x v="13335"/>
    <s v="spinach_supr"/>
    <s v="M"/>
    <n v="16.5"/>
    <x v="4"/>
    <s v="The Spinach Supreme Pizza"/>
    <s v="Supreme"/>
    <s v="Spinach, Red Onions, Pepperoni, Tomatoes, Artichokes, Kalamata Olives, Garlic, Asiago Cheese"/>
  </r>
  <r>
    <x v="37117"/>
    <x v="16388"/>
    <x v="78"/>
    <x v="0"/>
    <x v="273"/>
    <x v="13336"/>
    <s v="ital_cpcllo"/>
    <s v="S"/>
    <n v="12"/>
    <x v="6"/>
    <s v="The Italian Capocollo Pizza"/>
    <s v="Classic"/>
    <s v="Capocollo, Red Peppers, Tomatoes, Goat Cheese, Garlic, Oregano"/>
  </r>
  <r>
    <x v="37118"/>
    <x v="16388"/>
    <x v="75"/>
    <x v="0"/>
    <x v="273"/>
    <x v="13336"/>
    <s v="spinach_fet"/>
    <s v="S"/>
    <n v="12"/>
    <x v="6"/>
    <s v="The Spinach and Feta Pizza"/>
    <s v="Veggie"/>
    <s v="Spinach, Mushrooms, Red Onions, Feta Cheese, Garlic"/>
  </r>
  <r>
    <x v="37119"/>
    <x v="16389"/>
    <x v="6"/>
    <x v="0"/>
    <x v="273"/>
    <x v="13337"/>
    <s v="ital_supr"/>
    <s v="M"/>
    <n v="16.5"/>
    <x v="4"/>
    <s v="The Italian Supreme Pizza"/>
    <s v="Supreme"/>
    <s v="Calabrese Salami, Capocollo, Tomatoes, Red Onions, Green Olives, Garlic"/>
  </r>
  <r>
    <x v="37120"/>
    <x v="16390"/>
    <x v="66"/>
    <x v="0"/>
    <x v="273"/>
    <x v="8870"/>
    <s v="pep_msh_pep"/>
    <s v="M"/>
    <n v="14.5"/>
    <x v="21"/>
    <s v="The Pepperoni, Mushroom, and Peppers Pizza"/>
    <s v="Classic"/>
    <s v="Pepperoni, Mushrooms, Green Peppers"/>
  </r>
  <r>
    <x v="37121"/>
    <x v="16391"/>
    <x v="50"/>
    <x v="0"/>
    <x v="273"/>
    <x v="13338"/>
    <s v="pep_msh_pep"/>
    <s v="L"/>
    <n v="17.5"/>
    <x v="17"/>
    <s v="The Pepperoni, Mushroom, and Peppers Pizza"/>
    <s v="Classic"/>
    <s v="Pepperoni, Mushrooms, Green Peppers"/>
  </r>
  <r>
    <x v="37122"/>
    <x v="16391"/>
    <x v="20"/>
    <x v="0"/>
    <x v="273"/>
    <x v="13338"/>
    <s v="southw_ckn"/>
    <s v="L"/>
    <n v="20.75"/>
    <x v="3"/>
    <s v="The Southwest Chicken Pizza"/>
    <s v="Chicken"/>
    <s v="Chicken, Tomatoes, Red Peppers, Red Onions, Jalapeno Peppers, Corn, Cilantro, Chipotle Sauce"/>
  </r>
  <r>
    <x v="37123"/>
    <x v="16392"/>
    <x v="75"/>
    <x v="0"/>
    <x v="273"/>
    <x v="13339"/>
    <s v="spinach_fet"/>
    <s v="S"/>
    <n v="12"/>
    <x v="6"/>
    <s v="The Spinach and Feta Pizza"/>
    <s v="Veggie"/>
    <s v="Spinach, Mushrooms, Red Onions, Feta Cheese, Garlic"/>
  </r>
  <r>
    <x v="37124"/>
    <x v="16393"/>
    <x v="60"/>
    <x v="0"/>
    <x v="273"/>
    <x v="13340"/>
    <s v="hawaiian"/>
    <s v="L"/>
    <n v="16.5"/>
    <x v="4"/>
    <s v="The Hawaiian Pizza"/>
    <s v="Classic"/>
    <s v="Sliced Ham, Pineapple, Mozzarella Cheese"/>
  </r>
  <r>
    <x v="37125"/>
    <x v="16394"/>
    <x v="3"/>
    <x v="0"/>
    <x v="273"/>
    <x v="13341"/>
    <s v="ital_supr"/>
    <s v="L"/>
    <n v="20.75"/>
    <x v="3"/>
    <s v="The Italian Supreme Pizza"/>
    <s v="Supreme"/>
    <s v="Calabrese Salami, Capocollo, Tomatoes, Red Onions, Green Olives, Garlic"/>
  </r>
  <r>
    <x v="37126"/>
    <x v="16394"/>
    <x v="16"/>
    <x v="0"/>
    <x v="273"/>
    <x v="13341"/>
    <s v="spicy_ital"/>
    <s v="L"/>
    <n v="20.75"/>
    <x v="3"/>
    <s v="The Spicy Italian Pizza"/>
    <s v="Supreme"/>
    <s v="Capocollo, Tomatoes, Goat Cheese, Artichokes, Peperoncini verdi, Garlic"/>
  </r>
  <r>
    <x v="37127"/>
    <x v="16394"/>
    <x v="68"/>
    <x v="0"/>
    <x v="273"/>
    <x v="13341"/>
    <s v="spicy_ital"/>
    <s v="S"/>
    <n v="12.5"/>
    <x v="7"/>
    <s v="The Spicy Italian Pizza"/>
    <s v="Supreme"/>
    <s v="Capocollo, Tomatoes, Goat Cheese, Artichokes, Peperoncini verdi, Garlic"/>
  </r>
  <r>
    <x v="37128"/>
    <x v="16394"/>
    <x v="59"/>
    <x v="0"/>
    <x v="273"/>
    <x v="13341"/>
    <s v="the_greek"/>
    <s v="XL"/>
    <n v="25.5"/>
    <x v="19"/>
    <s v="The Greek Pizza"/>
    <s v="Classic"/>
    <s v="Kalamata Olives, Feta Cheese, Tomatoes, Garlic, Beef Chuck Roast, Red Onions"/>
  </r>
  <r>
    <x v="37129"/>
    <x v="16395"/>
    <x v="2"/>
    <x v="0"/>
    <x v="273"/>
    <x v="13342"/>
    <s v="five_cheese"/>
    <s v="L"/>
    <n v="18.5"/>
    <x v="2"/>
    <s v="The Five Cheese Pizza"/>
    <s v="Veggie"/>
    <s v="Mozzarella Cheese, Provolone Cheese, Smoked Gouda Cheese, Romano Cheese, Blue Cheese, Garlic"/>
  </r>
  <r>
    <x v="37130"/>
    <x v="16396"/>
    <x v="60"/>
    <x v="0"/>
    <x v="273"/>
    <x v="13343"/>
    <s v="hawaiian"/>
    <s v="L"/>
    <n v="16.5"/>
    <x v="4"/>
    <s v="The Hawaiian Pizza"/>
    <s v="Classic"/>
    <s v="Sliced Ham, Pineapple, Mozzarella Cheese"/>
  </r>
  <r>
    <x v="37131"/>
    <x v="16396"/>
    <x v="7"/>
    <x v="0"/>
    <x v="273"/>
    <x v="13343"/>
    <s v="prsc_argla"/>
    <s v="L"/>
    <n v="20.75"/>
    <x v="3"/>
    <s v="The Prosciutto and Arugula Pizza"/>
    <s v="Supreme"/>
    <s v="Prosciutto di San Daniele, Arugula, Mozzarella Cheese"/>
  </r>
  <r>
    <x v="37132"/>
    <x v="16397"/>
    <x v="61"/>
    <x v="0"/>
    <x v="273"/>
    <x v="3457"/>
    <s v="pep_msh_pep"/>
    <s v="S"/>
    <n v="11"/>
    <x v="20"/>
    <s v="The Pepperoni, Mushroom, and Peppers Pizza"/>
    <s v="Classic"/>
    <s v="Pepperoni, Mushrooms, Green Peppers"/>
  </r>
  <r>
    <x v="37133"/>
    <x v="16397"/>
    <x v="52"/>
    <x v="0"/>
    <x v="273"/>
    <x v="3457"/>
    <s v="peppr_salami"/>
    <s v="M"/>
    <n v="16.5"/>
    <x v="4"/>
    <s v="The Pepper Salami Pizza"/>
    <s v="Supreme"/>
    <s v="Genoa Salami, Capocollo, Pepperoni, Tomatoes, Asiago Cheese, Garlic"/>
  </r>
  <r>
    <x v="37134"/>
    <x v="16397"/>
    <x v="62"/>
    <x v="0"/>
    <x v="273"/>
    <x v="3457"/>
    <s v="spinach_supr"/>
    <s v="M"/>
    <n v="16.5"/>
    <x v="4"/>
    <s v="The Spinach Supreme Pizza"/>
    <s v="Supreme"/>
    <s v="Spinach, Red Onions, Pepperoni, Tomatoes, Artichokes, Kalamata Olives, Garlic, Asiago Cheese"/>
  </r>
  <r>
    <x v="37135"/>
    <x v="16397"/>
    <x v="72"/>
    <x v="0"/>
    <x v="273"/>
    <x v="3457"/>
    <s v="veggie_veg"/>
    <s v="M"/>
    <n v="16"/>
    <x v="1"/>
    <s v="The Vegetables + Vegetables Pizza"/>
    <s v="Veggie"/>
    <s v="Mushrooms, Tomatoes, Red Peppers, Green Peppers, Red Onions, Zucchini, Spinach, Garlic"/>
  </r>
  <r>
    <x v="37136"/>
    <x v="16398"/>
    <x v="39"/>
    <x v="0"/>
    <x v="273"/>
    <x v="11982"/>
    <s v="ital_cpcllo"/>
    <s v="M"/>
    <n v="16"/>
    <x v="1"/>
    <s v="The Italian Capocollo Pizza"/>
    <s v="Classic"/>
    <s v="Capocollo, Red Peppers, Tomatoes, Goat Cheese, Garlic, Oregano"/>
  </r>
  <r>
    <x v="37137"/>
    <x v="16398"/>
    <x v="36"/>
    <x v="0"/>
    <x v="273"/>
    <x v="11982"/>
    <s v="spinach_fet"/>
    <s v="L"/>
    <n v="20.25"/>
    <x v="9"/>
    <s v="The Spinach and Feta Pizza"/>
    <s v="Veggie"/>
    <s v="Spinach, Mushrooms, Red Onions, Feta Cheese, Garlic"/>
  </r>
  <r>
    <x v="37138"/>
    <x v="16399"/>
    <x v="11"/>
    <x v="0"/>
    <x v="273"/>
    <x v="13344"/>
    <s v="classic_dlx"/>
    <s v="S"/>
    <n v="12"/>
    <x v="6"/>
    <s v="The Classic Deluxe Pizza"/>
    <s v="Classic"/>
    <s v="Pepperoni, Mushrooms, Red Onions, Red Peppers, Bacon"/>
  </r>
  <r>
    <x v="37139"/>
    <x v="16399"/>
    <x v="60"/>
    <x v="0"/>
    <x v="273"/>
    <x v="13344"/>
    <s v="hawaiian"/>
    <s v="L"/>
    <n v="16.5"/>
    <x v="4"/>
    <s v="The Hawaiian Pizza"/>
    <s v="Classic"/>
    <s v="Sliced Ham, Pineapple, Mozzarella Cheese"/>
  </r>
  <r>
    <x v="37140"/>
    <x v="16400"/>
    <x v="12"/>
    <x v="0"/>
    <x v="273"/>
    <x v="10177"/>
    <s v="green_garden"/>
    <s v="S"/>
    <n v="12"/>
    <x v="6"/>
    <s v="The Green Garden Pizza"/>
    <s v="Veggie"/>
    <s v="Spinach, Mushrooms, Tomatoes, Green Olives, Feta Cheese"/>
  </r>
  <r>
    <x v="37141"/>
    <x v="16400"/>
    <x v="60"/>
    <x v="0"/>
    <x v="273"/>
    <x v="10177"/>
    <s v="hawaiian"/>
    <s v="L"/>
    <n v="16.5"/>
    <x v="4"/>
    <s v="The Hawaiian Pizza"/>
    <s v="Classic"/>
    <s v="Sliced Ham, Pineapple, Mozzarella Cheese"/>
  </r>
  <r>
    <x v="37142"/>
    <x v="16400"/>
    <x v="15"/>
    <x v="0"/>
    <x v="273"/>
    <x v="10177"/>
    <s v="mexicana"/>
    <s v="S"/>
    <n v="12"/>
    <x v="6"/>
    <s v="The Mexicana Pizza"/>
    <s v="Veggie"/>
    <s v="Tomatoes, Red Peppers, Jalapeno Peppers, Red Onions, Cilantro, Corn, Chipotle Sauce, Garlic"/>
  </r>
  <r>
    <x v="37143"/>
    <x v="16400"/>
    <x v="5"/>
    <x v="0"/>
    <x v="273"/>
    <x v="10177"/>
    <s v="thai_ckn"/>
    <s v="L"/>
    <n v="20.75"/>
    <x v="3"/>
    <s v="The Thai Chicken Pizza"/>
    <s v="Chicken"/>
    <s v="Chicken, Pineapple, Tomatoes, Red Peppers, Thai Sweet Chilli Sauce"/>
  </r>
  <r>
    <x v="37144"/>
    <x v="16401"/>
    <x v="33"/>
    <x v="0"/>
    <x v="273"/>
    <x v="1831"/>
    <s v="ital_veggie"/>
    <s v="S"/>
    <n v="12.75"/>
    <x v="5"/>
    <s v="The Italian Vegetables Pizza"/>
    <s v="Veggie"/>
    <s v="Eggplant, Artichokes, Tomatoes, Zucchini, Red Peppers, Garlic, Pesto Sauce"/>
  </r>
  <r>
    <x v="37145"/>
    <x v="16401"/>
    <x v="47"/>
    <x v="0"/>
    <x v="273"/>
    <x v="1831"/>
    <s v="pepperoni"/>
    <s v="S"/>
    <n v="9.75"/>
    <x v="16"/>
    <s v="The Pepperoni Pizza"/>
    <s v="Classic"/>
    <s v="Mozzarella Cheese, Pepperoni"/>
  </r>
  <r>
    <x v="37146"/>
    <x v="16402"/>
    <x v="1"/>
    <x v="0"/>
    <x v="273"/>
    <x v="13345"/>
    <s v="classic_dlx"/>
    <s v="M"/>
    <n v="16"/>
    <x v="1"/>
    <s v="The Classic Deluxe Pizza"/>
    <s v="Classic"/>
    <s v="Pepperoni, Mushrooms, Red Onions, Red Peppers, Bacon"/>
  </r>
  <r>
    <x v="37147"/>
    <x v="16402"/>
    <x v="11"/>
    <x v="0"/>
    <x v="273"/>
    <x v="13345"/>
    <s v="classic_dlx"/>
    <s v="S"/>
    <n v="12"/>
    <x v="6"/>
    <s v="The Classic Deluxe Pizza"/>
    <s v="Classic"/>
    <s v="Pepperoni, Mushrooms, Red Onions, Red Peppers, Bacon"/>
  </r>
  <r>
    <x v="37148"/>
    <x v="16402"/>
    <x v="43"/>
    <x v="0"/>
    <x v="273"/>
    <x v="13345"/>
    <s v="prsc_argla"/>
    <s v="S"/>
    <n v="12.5"/>
    <x v="7"/>
    <s v="The Prosciutto and Arugula Pizza"/>
    <s v="Supreme"/>
    <s v="Prosciutto di San Daniele, Arugula, Mozzarella Cheese"/>
  </r>
  <r>
    <x v="37149"/>
    <x v="16403"/>
    <x v="7"/>
    <x v="0"/>
    <x v="273"/>
    <x v="6745"/>
    <s v="prsc_argla"/>
    <s v="L"/>
    <n v="20.75"/>
    <x v="3"/>
    <s v="The Prosciutto and Arugula Pizza"/>
    <s v="Supreme"/>
    <s v="Prosciutto di San Daniele, Arugula, Mozzarella Cheese"/>
  </r>
  <r>
    <x v="37150"/>
    <x v="16404"/>
    <x v="48"/>
    <x v="0"/>
    <x v="273"/>
    <x v="13346"/>
    <s v="green_garden"/>
    <s v="L"/>
    <n v="20.25"/>
    <x v="9"/>
    <s v="The Green Garden Pizza"/>
    <s v="Veggie"/>
    <s v="Spinach, Mushrooms, Tomatoes, Green Olives, Feta Cheese"/>
  </r>
  <r>
    <x v="37151"/>
    <x v="16404"/>
    <x v="10"/>
    <x v="0"/>
    <x v="273"/>
    <x v="13346"/>
    <s v="spinach_supr"/>
    <s v="S"/>
    <n v="12.5"/>
    <x v="7"/>
    <s v="The Spinach Supreme Pizza"/>
    <s v="Supreme"/>
    <s v="Spinach, Red Onions, Pepperoni, Tomatoes, Artichokes, Kalamata Olives, Garlic, Asiago Cheese"/>
  </r>
  <r>
    <x v="37152"/>
    <x v="16405"/>
    <x v="66"/>
    <x v="0"/>
    <x v="273"/>
    <x v="13347"/>
    <s v="pep_msh_pep"/>
    <s v="M"/>
    <n v="14.5"/>
    <x v="21"/>
    <s v="The Pepperoni, Mushroom, and Peppers Pizza"/>
    <s v="Classic"/>
    <s v="Pepperoni, Mushrooms, Green Peppers"/>
  </r>
  <r>
    <x v="37153"/>
    <x v="16405"/>
    <x v="47"/>
    <x v="0"/>
    <x v="273"/>
    <x v="13347"/>
    <s v="pepperoni"/>
    <s v="S"/>
    <n v="9.75"/>
    <x v="16"/>
    <s v="The Pepperoni Pizza"/>
    <s v="Classic"/>
    <s v="Mozzarella Cheese, Pepperoni"/>
  </r>
  <r>
    <x v="37154"/>
    <x v="16405"/>
    <x v="16"/>
    <x v="0"/>
    <x v="273"/>
    <x v="13347"/>
    <s v="spicy_ital"/>
    <s v="L"/>
    <n v="20.75"/>
    <x v="3"/>
    <s v="The Spicy Italian Pizza"/>
    <s v="Supreme"/>
    <s v="Capocollo, Tomatoes, Goat Cheese, Artichokes, Peperoncini verdi, Garlic"/>
  </r>
  <r>
    <x v="37155"/>
    <x v="16405"/>
    <x v="55"/>
    <x v="0"/>
    <x v="273"/>
    <x v="13347"/>
    <s v="spin_pesto"/>
    <s v="S"/>
    <n v="12.5"/>
    <x v="7"/>
    <s v="The Spinach Pesto Pizza"/>
    <s v="Veggie"/>
    <s v="Spinach, Artichokes, Tomatoes, Sun-dried Tomatoes, Garlic, Pesto Sauce"/>
  </r>
  <r>
    <x v="37156"/>
    <x v="16406"/>
    <x v="20"/>
    <x v="0"/>
    <x v="273"/>
    <x v="13348"/>
    <s v="southw_ckn"/>
    <s v="L"/>
    <n v="20.75"/>
    <x v="3"/>
    <s v="The Southwest Chicken Pizza"/>
    <s v="Chicken"/>
    <s v="Chicken, Tomatoes, Red Peppers, Red Onions, Jalapeno Peppers, Corn, Cilantro, Chipotle Sauce"/>
  </r>
  <r>
    <x v="37157"/>
    <x v="16407"/>
    <x v="41"/>
    <x v="0"/>
    <x v="273"/>
    <x v="13349"/>
    <s v="bbq_ckn"/>
    <s v="M"/>
    <n v="16.75"/>
    <x v="10"/>
    <s v="The Barbecue Chicken Pizza"/>
    <s v="Chicken"/>
    <s v="Barbecued Chicken, Red Peppers, Green Peppers, Tomatoes, Red Onions, Barbecue Sauce"/>
  </r>
  <r>
    <x v="37158"/>
    <x v="16407"/>
    <x v="27"/>
    <x v="0"/>
    <x v="273"/>
    <x v="13349"/>
    <s v="big_meat"/>
    <s v="S"/>
    <n v="12"/>
    <x v="6"/>
    <s v="The Big Meat Pizza"/>
    <s v="Classic"/>
    <s v="Bacon, Pepperoni, Italian Sausage, Chorizo Sausage"/>
  </r>
  <r>
    <x v="37159"/>
    <x v="16407"/>
    <x v="53"/>
    <x v="0"/>
    <x v="273"/>
    <x v="13349"/>
    <s v="ckn_alfredo"/>
    <s v="M"/>
    <n v="16.75"/>
    <x v="10"/>
    <s v="The Chicken Alfredo Pizza"/>
    <s v="Chicken"/>
    <s v="Chicken, Red Onions, Red Peppers, Mushrooms, Asiago Cheese, Alfredo Sauce"/>
  </r>
  <r>
    <x v="37160"/>
    <x v="16407"/>
    <x v="46"/>
    <x v="0"/>
    <x v="273"/>
    <x v="13349"/>
    <s v="ckn_alfredo"/>
    <s v="S"/>
    <n v="12.75"/>
    <x v="5"/>
    <s v="The Chicken Alfredo Pizza"/>
    <s v="Chicken"/>
    <s v="Chicken, Red Onions, Red Peppers, Mushrooms, Asiago Cheese, Alfredo Sauce"/>
  </r>
  <r>
    <x v="37161"/>
    <x v="16408"/>
    <x v="3"/>
    <x v="0"/>
    <x v="273"/>
    <x v="13350"/>
    <s v="ital_supr"/>
    <s v="L"/>
    <n v="20.75"/>
    <x v="3"/>
    <s v="The Italian Supreme Pizza"/>
    <s v="Supreme"/>
    <s v="Calabrese Salami, Capocollo, Tomatoes, Red Onions, Green Olives, Garlic"/>
  </r>
  <r>
    <x v="37162"/>
    <x v="16408"/>
    <x v="47"/>
    <x v="0"/>
    <x v="273"/>
    <x v="13350"/>
    <s v="pepperoni"/>
    <s v="S"/>
    <n v="9.75"/>
    <x v="16"/>
    <s v="The Pepperoni Pizza"/>
    <s v="Classic"/>
    <s v="Mozzarella Cheese, Pepperoni"/>
  </r>
  <r>
    <x v="37163"/>
    <x v="16409"/>
    <x v="42"/>
    <x v="0"/>
    <x v="273"/>
    <x v="2039"/>
    <s v="pepperoni"/>
    <s v="M"/>
    <n v="12.5"/>
    <x v="7"/>
    <s v="The Pepperoni Pizza"/>
    <s v="Classic"/>
    <s v="Mozzarella Cheese, Pepperoni"/>
  </r>
  <r>
    <x v="37164"/>
    <x v="16409"/>
    <x v="52"/>
    <x v="0"/>
    <x v="273"/>
    <x v="2039"/>
    <s v="peppr_salami"/>
    <s v="M"/>
    <n v="16.5"/>
    <x v="4"/>
    <s v="The Pepper Salami Pizza"/>
    <s v="Supreme"/>
    <s v="Genoa Salami, Capocollo, Pepperoni, Tomatoes, Asiago Cheese, Garlic"/>
  </r>
  <r>
    <x v="37165"/>
    <x v="16410"/>
    <x v="4"/>
    <x v="0"/>
    <x v="273"/>
    <x v="6668"/>
    <s v="mexicana"/>
    <s v="M"/>
    <n v="16"/>
    <x v="1"/>
    <s v="The Mexicana Pizza"/>
    <s v="Veggie"/>
    <s v="Tomatoes, Red Peppers, Jalapeno Peppers, Red Onions, Cilantro, Corn, Chipotle Sauce, Garlic"/>
  </r>
  <r>
    <x v="37166"/>
    <x v="16410"/>
    <x v="50"/>
    <x v="0"/>
    <x v="273"/>
    <x v="6668"/>
    <s v="pep_msh_pep"/>
    <s v="L"/>
    <n v="17.5"/>
    <x v="17"/>
    <s v="The Pepperoni, Mushroom, and Peppers Pizza"/>
    <s v="Classic"/>
    <s v="Pepperoni, Mushrooms, Green Peppers"/>
  </r>
  <r>
    <x v="37167"/>
    <x v="16410"/>
    <x v="16"/>
    <x v="0"/>
    <x v="273"/>
    <x v="6668"/>
    <s v="spicy_ital"/>
    <s v="L"/>
    <n v="20.75"/>
    <x v="3"/>
    <s v="The Spicy Italian Pizza"/>
    <s v="Supreme"/>
    <s v="Capocollo, Tomatoes, Goat Cheese, Artichokes, Peperoncini verdi, Garlic"/>
  </r>
  <r>
    <x v="37168"/>
    <x v="16410"/>
    <x v="56"/>
    <x v="0"/>
    <x v="273"/>
    <x v="6668"/>
    <s v="thai_ckn"/>
    <s v="M"/>
    <n v="16.75"/>
    <x v="10"/>
    <s v="The Thai Chicken Pizza"/>
    <s v="Chicken"/>
    <s v="Chicken, Pineapple, Tomatoes, Red Peppers, Thai Sweet Chilli Sauce"/>
  </r>
  <r>
    <x v="37169"/>
    <x v="16411"/>
    <x v="89"/>
    <x v="0"/>
    <x v="273"/>
    <x v="13351"/>
    <s v="calabrese"/>
    <s v="L"/>
    <n v="20.25"/>
    <x v="9"/>
    <s v="The Calabrese Pizza"/>
    <s v="Supreme"/>
    <s v="‘Nduja Salami, Pancetta, Tomatoes, Red Onions, Friggitello Peppers, Garlic"/>
  </r>
  <r>
    <x v="37170"/>
    <x v="16411"/>
    <x v="60"/>
    <x v="0"/>
    <x v="273"/>
    <x v="13351"/>
    <s v="hawaiian"/>
    <s v="L"/>
    <n v="16.5"/>
    <x v="4"/>
    <s v="The Hawaiian Pizza"/>
    <s v="Classic"/>
    <s v="Sliced Ham, Pineapple, Mozzarella Cheese"/>
  </r>
  <r>
    <x v="37171"/>
    <x v="16412"/>
    <x v="58"/>
    <x v="0"/>
    <x v="273"/>
    <x v="8712"/>
    <s v="ckn_pesto"/>
    <s v="M"/>
    <n v="16.75"/>
    <x v="10"/>
    <s v="The Chicken Pesto Pizza"/>
    <s v="Chicken"/>
    <s v="Chicken, Tomatoes, Red Peppers, Spinach, Garlic, Pesto Sauce"/>
  </r>
  <r>
    <x v="37172"/>
    <x v="16412"/>
    <x v="19"/>
    <x v="0"/>
    <x v="273"/>
    <x v="8712"/>
    <s v="mexicana"/>
    <s v="L"/>
    <n v="20.25"/>
    <x v="9"/>
    <s v="The Mexicana Pizza"/>
    <s v="Veggie"/>
    <s v="Tomatoes, Red Peppers, Jalapeno Peppers, Red Onions, Cilantro, Corn, Chipotle Sauce, Garlic"/>
  </r>
  <r>
    <x v="37173"/>
    <x v="16412"/>
    <x v="7"/>
    <x v="0"/>
    <x v="273"/>
    <x v="8712"/>
    <s v="prsc_argla"/>
    <s v="L"/>
    <n v="20.75"/>
    <x v="3"/>
    <s v="The Prosciutto and Arugula Pizza"/>
    <s v="Supreme"/>
    <s v="Prosciutto di San Daniele, Arugula, Mozzarella Cheese"/>
  </r>
  <r>
    <x v="37174"/>
    <x v="16412"/>
    <x v="65"/>
    <x v="0"/>
    <x v="273"/>
    <x v="8712"/>
    <s v="southw_ckn"/>
    <s v="M"/>
    <n v="16.75"/>
    <x v="10"/>
    <s v="The Southwest Chicken Pizza"/>
    <s v="Chicken"/>
    <s v="Chicken, Tomatoes, Red Peppers, Red Onions, Jalapeno Peppers, Corn, Cilantro, Chipotle Sauce"/>
  </r>
  <r>
    <x v="37175"/>
    <x v="16413"/>
    <x v="51"/>
    <x v="0"/>
    <x v="273"/>
    <x v="11717"/>
    <s v="hawaiian"/>
    <s v="S"/>
    <n v="10.5"/>
    <x v="18"/>
    <s v="The Hawaiian Pizza"/>
    <s v="Classic"/>
    <s v="Sliced Ham, Pineapple, Mozzarella Cheese"/>
  </r>
  <r>
    <x v="37176"/>
    <x v="16413"/>
    <x v="77"/>
    <x v="0"/>
    <x v="273"/>
    <x v="11717"/>
    <s v="ital_veggie"/>
    <s v="M"/>
    <n v="16.75"/>
    <x v="10"/>
    <s v="The Italian Vegetables Pizza"/>
    <s v="Veggie"/>
    <s v="Eggplant, Artichokes, Tomatoes, Zucchini, Red Peppers, Garlic, Pesto Sauce"/>
  </r>
  <r>
    <x v="37177"/>
    <x v="16413"/>
    <x v="64"/>
    <x v="0"/>
    <x v="273"/>
    <x v="11717"/>
    <s v="mediterraneo"/>
    <s v="L"/>
    <n v="20.25"/>
    <x v="9"/>
    <s v="The Mediterranean Pizza"/>
    <s v="Veggie"/>
    <s v="Spinach, Artichokes, Kalamata Olives, Sun-dried Tomatoes, Feta Cheese, Plum Tomatoes, Red Onions"/>
  </r>
  <r>
    <x v="37178"/>
    <x v="16413"/>
    <x v="30"/>
    <x v="0"/>
    <x v="273"/>
    <x v="11717"/>
    <s v="napolitana"/>
    <s v="S"/>
    <n v="12"/>
    <x v="6"/>
    <s v="The Napolitana Pizza"/>
    <s v="Classic"/>
    <s v="Tomatoes, Anchovies, Green Olives, Red Onions, Garlic"/>
  </r>
  <r>
    <x v="37179"/>
    <x v="16414"/>
    <x v="1"/>
    <x v="0"/>
    <x v="273"/>
    <x v="8195"/>
    <s v="classic_dlx"/>
    <s v="M"/>
    <n v="16"/>
    <x v="1"/>
    <s v="The Classic Deluxe Pizza"/>
    <s v="Classic"/>
    <s v="Pepperoni, Mushrooms, Red Onions, Red Peppers, Bacon"/>
  </r>
  <r>
    <x v="37180"/>
    <x v="16414"/>
    <x v="37"/>
    <x v="0"/>
    <x v="273"/>
    <x v="8195"/>
    <s v="napolitana"/>
    <s v="L"/>
    <n v="20.5"/>
    <x v="8"/>
    <s v="The Napolitana Pizza"/>
    <s v="Classic"/>
    <s v="Tomatoes, Anchovies, Green Olives, Red Onions, Garlic"/>
  </r>
  <r>
    <x v="37181"/>
    <x v="16414"/>
    <x v="47"/>
    <x v="0"/>
    <x v="273"/>
    <x v="8195"/>
    <s v="pepperoni"/>
    <s v="S"/>
    <n v="9.75"/>
    <x v="16"/>
    <s v="The Pepperoni Pizza"/>
    <s v="Classic"/>
    <s v="Mozzarella Cheese, Pepperoni"/>
  </r>
  <r>
    <x v="37182"/>
    <x v="16414"/>
    <x v="5"/>
    <x v="0"/>
    <x v="273"/>
    <x v="8195"/>
    <s v="thai_ckn"/>
    <s v="L"/>
    <n v="20.75"/>
    <x v="3"/>
    <s v="The Thai Chicken Pizza"/>
    <s v="Chicken"/>
    <s v="Chicken, Pineapple, Tomatoes, Red Peppers, Thai Sweet Chilli Sauce"/>
  </r>
  <r>
    <x v="37183"/>
    <x v="16415"/>
    <x v="16"/>
    <x v="0"/>
    <x v="273"/>
    <x v="2326"/>
    <s v="spicy_ital"/>
    <s v="L"/>
    <n v="20.75"/>
    <x v="3"/>
    <s v="The Spicy Italian Pizza"/>
    <s v="Supreme"/>
    <s v="Capocollo, Tomatoes, Goat Cheese, Artichokes, Peperoncini verdi, Garlic"/>
  </r>
  <r>
    <x v="37184"/>
    <x v="16416"/>
    <x v="27"/>
    <x v="1"/>
    <x v="273"/>
    <x v="13352"/>
    <s v="big_meat"/>
    <s v="S"/>
    <n v="12"/>
    <x v="28"/>
    <s v="The Big Meat Pizza"/>
    <s v="Classic"/>
    <s v="Bacon, Pepperoni, Italian Sausage, Chorizo Sausage"/>
  </r>
  <r>
    <x v="37185"/>
    <x v="16416"/>
    <x v="88"/>
    <x v="0"/>
    <x v="273"/>
    <x v="13352"/>
    <s v="soppressata"/>
    <s v="S"/>
    <n v="12.5"/>
    <x v="7"/>
    <s v="The Soppressata Pizza"/>
    <s v="Supreme"/>
    <s v="Soppressata Salami, Fontina Cheese, Mozzarella Cheese, Mushrooms, Garlic"/>
  </r>
  <r>
    <x v="37186"/>
    <x v="16416"/>
    <x v="16"/>
    <x v="0"/>
    <x v="273"/>
    <x v="13352"/>
    <s v="spicy_ital"/>
    <s v="L"/>
    <n v="20.75"/>
    <x v="3"/>
    <s v="The Spicy Italian Pizza"/>
    <s v="Supreme"/>
    <s v="Capocollo, Tomatoes, Goat Cheese, Artichokes, Peperoncini verdi, Garlic"/>
  </r>
  <r>
    <x v="37187"/>
    <x v="16417"/>
    <x v="67"/>
    <x v="0"/>
    <x v="273"/>
    <x v="1170"/>
    <s v="sicilian"/>
    <s v="S"/>
    <n v="12.25"/>
    <x v="22"/>
    <s v="The Sicilian Pizza"/>
    <s v="Supreme"/>
    <s v="Coarse Sicilian Salami, Tomatoes, Green Olives, Luganega Sausage, Onions, Garlic"/>
  </r>
  <r>
    <x v="37188"/>
    <x v="16417"/>
    <x v="20"/>
    <x v="0"/>
    <x v="273"/>
    <x v="1170"/>
    <s v="southw_ckn"/>
    <s v="L"/>
    <n v="20.75"/>
    <x v="3"/>
    <s v="The Southwest Chicken Pizza"/>
    <s v="Chicken"/>
    <s v="Chicken, Tomatoes, Red Peppers, Red Onions, Jalapeno Peppers, Corn, Cilantro, Chipotle Sauce"/>
  </r>
  <r>
    <x v="37189"/>
    <x v="16418"/>
    <x v="1"/>
    <x v="0"/>
    <x v="273"/>
    <x v="13353"/>
    <s v="classic_dlx"/>
    <s v="M"/>
    <n v="16"/>
    <x v="1"/>
    <s v="The Classic Deluxe Pizza"/>
    <s v="Classic"/>
    <s v="Pepperoni, Mushrooms, Red Onions, Red Peppers, Bacon"/>
  </r>
  <r>
    <x v="37190"/>
    <x v="16419"/>
    <x v="53"/>
    <x v="0"/>
    <x v="273"/>
    <x v="13354"/>
    <s v="ckn_alfredo"/>
    <s v="M"/>
    <n v="16.75"/>
    <x v="10"/>
    <s v="The Chicken Alfredo Pizza"/>
    <s v="Chicken"/>
    <s v="Chicken, Red Onions, Red Peppers, Mushrooms, Asiago Cheese, Alfredo Sauce"/>
  </r>
  <r>
    <x v="37191"/>
    <x v="16419"/>
    <x v="19"/>
    <x v="0"/>
    <x v="273"/>
    <x v="13354"/>
    <s v="mexicana"/>
    <s v="L"/>
    <n v="20.25"/>
    <x v="9"/>
    <s v="The Mexicana Pizza"/>
    <s v="Veggie"/>
    <s v="Tomatoes, Red Peppers, Jalapeno Peppers, Red Onions, Cilantro, Corn, Chipotle Sauce, Garlic"/>
  </r>
  <r>
    <x v="37192"/>
    <x v="16419"/>
    <x v="52"/>
    <x v="0"/>
    <x v="273"/>
    <x v="13354"/>
    <s v="peppr_salami"/>
    <s v="M"/>
    <n v="16.5"/>
    <x v="4"/>
    <s v="The Pepper Salami Pizza"/>
    <s v="Supreme"/>
    <s v="Genoa Salami, Capocollo, Pepperoni, Tomatoes, Asiago Cheese, Garlic"/>
  </r>
  <r>
    <x v="37193"/>
    <x v="16420"/>
    <x v="2"/>
    <x v="0"/>
    <x v="273"/>
    <x v="13355"/>
    <s v="five_cheese"/>
    <s v="L"/>
    <n v="18.5"/>
    <x v="2"/>
    <s v="The Five Cheese Pizza"/>
    <s v="Veggie"/>
    <s v="Mozzarella Cheese, Provolone Cheese, Smoked Gouda Cheese, Romano Cheese, Blue Cheese, Garlic"/>
  </r>
  <r>
    <x v="37194"/>
    <x v="16421"/>
    <x v="23"/>
    <x v="0"/>
    <x v="273"/>
    <x v="13356"/>
    <s v="cali_ckn"/>
    <s v="M"/>
    <n v="16.75"/>
    <x v="10"/>
    <s v="The California Chicken Pizza"/>
    <s v="Chicken"/>
    <s v="Chicken, Artichoke, Spinach, Garlic, Jalapeno Peppers, Fontina Cheese, Gouda Cheese"/>
  </r>
  <r>
    <x v="37195"/>
    <x v="16421"/>
    <x v="42"/>
    <x v="0"/>
    <x v="273"/>
    <x v="13356"/>
    <s v="pepperoni"/>
    <s v="M"/>
    <n v="12.5"/>
    <x v="7"/>
    <s v="The Pepperoni Pizza"/>
    <s v="Classic"/>
    <s v="Mozzarella Cheese, Pepperoni"/>
  </r>
  <r>
    <x v="37196"/>
    <x v="16421"/>
    <x v="54"/>
    <x v="0"/>
    <x v="273"/>
    <x v="13356"/>
    <s v="peppr_salami"/>
    <s v="L"/>
    <n v="20.75"/>
    <x v="3"/>
    <s v="The Pepper Salami Pizza"/>
    <s v="Supreme"/>
    <s v="Genoa Salami, Capocollo, Pepperoni, Tomatoes, Asiago Cheese, Garlic"/>
  </r>
  <r>
    <x v="37197"/>
    <x v="16421"/>
    <x v="7"/>
    <x v="0"/>
    <x v="273"/>
    <x v="13356"/>
    <s v="prsc_argla"/>
    <s v="L"/>
    <n v="20.75"/>
    <x v="3"/>
    <s v="The Prosciutto and Arugula Pizza"/>
    <s v="Supreme"/>
    <s v="Prosciutto di San Daniele, Arugula, Mozzarella Cheese"/>
  </r>
  <r>
    <x v="37198"/>
    <x v="16422"/>
    <x v="80"/>
    <x v="0"/>
    <x v="273"/>
    <x v="13357"/>
    <s v="spinach_fet"/>
    <s v="M"/>
    <n v="16"/>
    <x v="1"/>
    <s v="The Spinach and Feta Pizza"/>
    <s v="Veggie"/>
    <s v="Spinach, Mushrooms, Red Onions, Feta Cheese, Garlic"/>
  </r>
  <r>
    <x v="37199"/>
    <x v="16423"/>
    <x v="39"/>
    <x v="0"/>
    <x v="273"/>
    <x v="13358"/>
    <s v="ital_cpcllo"/>
    <s v="M"/>
    <n v="16"/>
    <x v="1"/>
    <s v="The Italian Capocollo Pizza"/>
    <s v="Classic"/>
    <s v="Capocollo, Red Peppers, Tomatoes, Goat Cheese, Garlic, Oregano"/>
  </r>
  <r>
    <x v="37200"/>
    <x v="16424"/>
    <x v="4"/>
    <x v="0"/>
    <x v="273"/>
    <x v="13359"/>
    <s v="mexicana"/>
    <s v="M"/>
    <n v="16"/>
    <x v="1"/>
    <s v="The Mexicana Pizza"/>
    <s v="Veggie"/>
    <s v="Tomatoes, Red Peppers, Jalapeno Peppers, Red Onions, Cilantro, Corn, Chipotle Sauce, Garlic"/>
  </r>
  <r>
    <x v="37201"/>
    <x v="16424"/>
    <x v="5"/>
    <x v="0"/>
    <x v="273"/>
    <x v="13359"/>
    <s v="thai_ckn"/>
    <s v="L"/>
    <n v="20.75"/>
    <x v="3"/>
    <s v="The Thai Chicken Pizza"/>
    <s v="Chicken"/>
    <s v="Chicken, Pineapple, Tomatoes, Red Peppers, Thai Sweet Chilli Sauce"/>
  </r>
  <r>
    <x v="37202"/>
    <x v="16425"/>
    <x v="27"/>
    <x v="0"/>
    <x v="273"/>
    <x v="13360"/>
    <s v="big_meat"/>
    <s v="S"/>
    <n v="12"/>
    <x v="6"/>
    <s v="The Big Meat Pizza"/>
    <s v="Classic"/>
    <s v="Bacon, Pepperoni, Italian Sausage, Chorizo Sausage"/>
  </r>
  <r>
    <x v="37203"/>
    <x v="16425"/>
    <x v="33"/>
    <x v="0"/>
    <x v="273"/>
    <x v="13360"/>
    <s v="ital_veggie"/>
    <s v="S"/>
    <n v="12.75"/>
    <x v="5"/>
    <s v="The Italian Vegetables Pizza"/>
    <s v="Veggie"/>
    <s v="Eggplant, Artichokes, Tomatoes, Zucchini, Red Peppers, Garlic, Pesto Sauce"/>
  </r>
  <r>
    <x v="37204"/>
    <x v="16426"/>
    <x v="25"/>
    <x v="0"/>
    <x v="273"/>
    <x v="13361"/>
    <s v="cali_ckn"/>
    <s v="S"/>
    <n v="12.75"/>
    <x v="5"/>
    <s v="The California Chicken Pizza"/>
    <s v="Chicken"/>
    <s v="Chicken, Artichoke, Spinach, Garlic, Jalapeno Peppers, Fontina Cheese, Gouda Cheese"/>
  </r>
  <r>
    <x v="37205"/>
    <x v="16426"/>
    <x v="66"/>
    <x v="0"/>
    <x v="273"/>
    <x v="13361"/>
    <s v="pep_msh_pep"/>
    <s v="M"/>
    <n v="14.5"/>
    <x v="21"/>
    <s v="The Pepperoni, Mushroom, and Peppers Pizza"/>
    <s v="Classic"/>
    <s v="Pepperoni, Mushrooms, Green Peppers"/>
  </r>
  <r>
    <x v="37206"/>
    <x v="16427"/>
    <x v="43"/>
    <x v="0"/>
    <x v="273"/>
    <x v="13362"/>
    <s v="prsc_argla"/>
    <s v="S"/>
    <n v="12.5"/>
    <x v="7"/>
    <s v="The Prosciutto and Arugula Pizza"/>
    <s v="Supreme"/>
    <s v="Prosciutto di San Daniele, Arugula, Mozzarella Cheese"/>
  </r>
  <r>
    <x v="37207"/>
    <x v="16427"/>
    <x v="80"/>
    <x v="0"/>
    <x v="273"/>
    <x v="13362"/>
    <s v="spinach_fet"/>
    <s v="M"/>
    <n v="16"/>
    <x v="1"/>
    <s v="The Spinach and Feta Pizza"/>
    <s v="Veggie"/>
    <s v="Spinach, Mushrooms, Red Onions, Feta Cheese, Garlic"/>
  </r>
  <r>
    <x v="37208"/>
    <x v="16428"/>
    <x v="29"/>
    <x v="0"/>
    <x v="273"/>
    <x v="13363"/>
    <s v="four_cheese"/>
    <s v="L"/>
    <n v="17.95"/>
    <x v="12"/>
    <s v="The Four Cheese Pizza"/>
    <s v="Veggie"/>
    <s v="Ricotta Cheese, Gorgonzola Piccante Cheese, Mozzarella Cheese, Parmigiano Reggiano Cheese, Garlic"/>
  </r>
  <r>
    <x v="37209"/>
    <x v="16428"/>
    <x v="60"/>
    <x v="2"/>
    <x v="273"/>
    <x v="13363"/>
    <s v="hawaiian"/>
    <s v="L"/>
    <n v="16.5"/>
    <x v="54"/>
    <s v="The Hawaiian Pizza"/>
    <s v="Classic"/>
    <s v="Sliced Ham, Pineapple, Mozzarella Cheese"/>
  </r>
  <r>
    <x v="37210"/>
    <x v="16429"/>
    <x v="50"/>
    <x v="0"/>
    <x v="273"/>
    <x v="13364"/>
    <s v="pep_msh_pep"/>
    <s v="L"/>
    <n v="17.5"/>
    <x v="17"/>
    <s v="The Pepperoni, Mushroom, and Peppers Pizza"/>
    <s v="Classic"/>
    <s v="Pepperoni, Mushrooms, Green Peppers"/>
  </r>
  <r>
    <x v="37211"/>
    <x v="16429"/>
    <x v="20"/>
    <x v="0"/>
    <x v="273"/>
    <x v="13364"/>
    <s v="southw_ckn"/>
    <s v="L"/>
    <n v="20.75"/>
    <x v="3"/>
    <s v="The Southwest Chicken Pizza"/>
    <s v="Chicken"/>
    <s v="Chicken, Tomatoes, Red Peppers, Red Onions, Jalapeno Peppers, Corn, Cilantro, Chipotle Sauce"/>
  </r>
  <r>
    <x v="37212"/>
    <x v="16430"/>
    <x v="68"/>
    <x v="0"/>
    <x v="273"/>
    <x v="13365"/>
    <s v="spicy_ital"/>
    <s v="S"/>
    <n v="12.5"/>
    <x v="7"/>
    <s v="The Spicy Italian Pizza"/>
    <s v="Supreme"/>
    <s v="Capocollo, Tomatoes, Goat Cheese, Artichokes, Peperoncini verdi, Garlic"/>
  </r>
  <r>
    <x v="37213"/>
    <x v="16431"/>
    <x v="1"/>
    <x v="0"/>
    <x v="273"/>
    <x v="13366"/>
    <s v="classic_dlx"/>
    <s v="M"/>
    <n v="16"/>
    <x v="1"/>
    <s v="The Classic Deluxe Pizza"/>
    <s v="Classic"/>
    <s v="Pepperoni, Mushrooms, Red Onions, Red Peppers, Bacon"/>
  </r>
  <r>
    <x v="37214"/>
    <x v="16431"/>
    <x v="38"/>
    <x v="0"/>
    <x v="273"/>
    <x v="13366"/>
    <s v="sicilian"/>
    <s v="L"/>
    <n v="20.25"/>
    <x v="9"/>
    <s v="The Sicilian Pizza"/>
    <s v="Supreme"/>
    <s v="Coarse Sicilian Salami, Tomatoes, Green Olives, Luganega Sausage, Onions, Garlic"/>
  </r>
  <r>
    <x v="37215"/>
    <x v="16432"/>
    <x v="53"/>
    <x v="0"/>
    <x v="273"/>
    <x v="13367"/>
    <s v="ckn_alfredo"/>
    <s v="M"/>
    <n v="16.75"/>
    <x v="10"/>
    <s v="The Chicken Alfredo Pizza"/>
    <s v="Chicken"/>
    <s v="Chicken, Red Onions, Red Peppers, Mushrooms, Asiago Cheese, Alfredo Sauce"/>
  </r>
  <r>
    <x v="37216"/>
    <x v="16432"/>
    <x v="73"/>
    <x v="0"/>
    <x v="273"/>
    <x v="13367"/>
    <s v="the_greek"/>
    <s v="M"/>
    <n v="16"/>
    <x v="1"/>
    <s v="The Greek Pizza"/>
    <s v="Classic"/>
    <s v="Kalamata Olives, Feta Cheese, Tomatoes, Garlic, Beef Chuck Roast, Red Onions"/>
  </r>
  <r>
    <x v="37217"/>
    <x v="16433"/>
    <x v="2"/>
    <x v="0"/>
    <x v="273"/>
    <x v="5282"/>
    <s v="five_cheese"/>
    <s v="L"/>
    <n v="18.5"/>
    <x v="2"/>
    <s v="The Five Cheese Pizza"/>
    <s v="Veggie"/>
    <s v="Mozzarella Cheese, Provolone Cheese, Smoked Gouda Cheese, Romano Cheese, Blue Cheese, Garlic"/>
  </r>
  <r>
    <x v="37218"/>
    <x v="16433"/>
    <x v="48"/>
    <x v="0"/>
    <x v="273"/>
    <x v="5282"/>
    <s v="green_garden"/>
    <s v="L"/>
    <n v="20.25"/>
    <x v="9"/>
    <s v="The Green Garden Pizza"/>
    <s v="Veggie"/>
    <s v="Spinach, Mushrooms, Tomatoes, Green Olives, Feta Cheese"/>
  </r>
  <r>
    <x v="37219"/>
    <x v="16433"/>
    <x v="35"/>
    <x v="0"/>
    <x v="273"/>
    <x v="5282"/>
    <s v="peppr_salami"/>
    <s v="S"/>
    <n v="12.5"/>
    <x v="7"/>
    <s v="The Pepper Salami Pizza"/>
    <s v="Supreme"/>
    <s v="Genoa Salami, Capocollo, Pepperoni, Tomatoes, Asiago Cheese, Garlic"/>
  </r>
  <r>
    <x v="37220"/>
    <x v="16433"/>
    <x v="20"/>
    <x v="0"/>
    <x v="273"/>
    <x v="5282"/>
    <s v="southw_ckn"/>
    <s v="L"/>
    <n v="20.75"/>
    <x v="3"/>
    <s v="The Southwest Chicken Pizza"/>
    <s v="Chicken"/>
    <s v="Chicken, Tomatoes, Red Peppers, Red Onions, Jalapeno Peppers, Corn, Cilantro, Chipotle Sauce"/>
  </r>
  <r>
    <x v="37221"/>
    <x v="16434"/>
    <x v="27"/>
    <x v="0"/>
    <x v="273"/>
    <x v="13368"/>
    <s v="big_meat"/>
    <s v="S"/>
    <n v="12"/>
    <x v="6"/>
    <s v="The Big Meat Pizza"/>
    <s v="Classic"/>
    <s v="Bacon, Pepperoni, Italian Sausage, Chorizo Sausage"/>
  </r>
  <r>
    <x v="37222"/>
    <x v="16434"/>
    <x v="29"/>
    <x v="0"/>
    <x v="273"/>
    <x v="13368"/>
    <s v="four_cheese"/>
    <s v="L"/>
    <n v="17.95"/>
    <x v="12"/>
    <s v="The Four Cheese Pizza"/>
    <s v="Veggie"/>
    <s v="Ricotta Cheese, Gorgonzola Piccante Cheese, Mozzarella Cheese, Parmigiano Reggiano Cheese, Garlic"/>
  </r>
  <r>
    <x v="37223"/>
    <x v="16434"/>
    <x v="24"/>
    <x v="0"/>
    <x v="273"/>
    <x v="13368"/>
    <s v="pepperoni"/>
    <s v="L"/>
    <n v="15.25"/>
    <x v="11"/>
    <s v="The Pepperoni Pizza"/>
    <s v="Classic"/>
    <s v="Mozzarella Cheese, Pepperoni"/>
  </r>
  <r>
    <x v="37224"/>
    <x v="16435"/>
    <x v="27"/>
    <x v="0"/>
    <x v="273"/>
    <x v="13369"/>
    <s v="big_meat"/>
    <s v="S"/>
    <n v="12"/>
    <x v="6"/>
    <s v="The Big Meat Pizza"/>
    <s v="Classic"/>
    <s v="Bacon, Pepperoni, Italian Sausage, Chorizo Sausage"/>
  </r>
  <r>
    <x v="37225"/>
    <x v="16435"/>
    <x v="83"/>
    <x v="0"/>
    <x v="273"/>
    <x v="13369"/>
    <s v="brie_carre"/>
    <s v="S"/>
    <n v="23.65"/>
    <x v="27"/>
    <s v="The Brie Carre Pizza"/>
    <s v="Supreme"/>
    <s v="Brie Carre Cheese, Prosciutto, Caramelized Onions, Pears, Thyme, Garlic"/>
  </r>
  <r>
    <x v="37226"/>
    <x v="16435"/>
    <x v="51"/>
    <x v="0"/>
    <x v="273"/>
    <x v="13369"/>
    <s v="hawaiian"/>
    <s v="S"/>
    <n v="10.5"/>
    <x v="18"/>
    <s v="The Hawaiian Pizza"/>
    <s v="Classic"/>
    <s v="Sliced Ham, Pineapple, Mozzarella Cheese"/>
  </r>
  <r>
    <x v="37227"/>
    <x v="16435"/>
    <x v="45"/>
    <x v="0"/>
    <x v="273"/>
    <x v="13369"/>
    <s v="veggie_veg"/>
    <s v="L"/>
    <n v="20.25"/>
    <x v="9"/>
    <s v="The Vegetables + Vegetables Pizza"/>
    <s v="Veggie"/>
    <s v="Mushrooms, Tomatoes, Red Peppers, Green Peppers, Red Onions, Zucchini, Spinach, Garlic"/>
  </r>
  <r>
    <x v="37228"/>
    <x v="16436"/>
    <x v="31"/>
    <x v="0"/>
    <x v="273"/>
    <x v="13370"/>
    <s v="calabrese"/>
    <s v="M"/>
    <n v="16.25"/>
    <x v="13"/>
    <s v="The Calabrese Pizza"/>
    <s v="Supreme"/>
    <s v="‘Nduja Salami, Pancetta, Tomatoes, Red Onions, Friggitello Peppers, Garlic"/>
  </r>
  <r>
    <x v="37229"/>
    <x v="16436"/>
    <x v="60"/>
    <x v="0"/>
    <x v="273"/>
    <x v="13370"/>
    <s v="hawaiian"/>
    <s v="L"/>
    <n v="16.5"/>
    <x v="4"/>
    <s v="The Hawaiian Pizza"/>
    <s v="Classic"/>
    <s v="Sliced Ham, Pineapple, Mozzarella Cheese"/>
  </r>
  <r>
    <x v="37230"/>
    <x v="16437"/>
    <x v="40"/>
    <x v="0"/>
    <x v="273"/>
    <x v="13371"/>
    <s v="southw_ckn"/>
    <s v="S"/>
    <n v="12.75"/>
    <x v="5"/>
    <s v="The Southwest Chicken Pizza"/>
    <s v="Chicken"/>
    <s v="Chicken, Tomatoes, Red Peppers, Red Onions, Jalapeno Peppers, Corn, Cilantro, Chipotle Sauce"/>
  </r>
  <r>
    <x v="37231"/>
    <x v="16437"/>
    <x v="17"/>
    <x v="0"/>
    <x v="273"/>
    <x v="13371"/>
    <s v="spin_pesto"/>
    <s v="L"/>
    <n v="20.75"/>
    <x v="3"/>
    <s v="The Spinach Pesto Pizza"/>
    <s v="Veggie"/>
    <s v="Spinach, Artichokes, Tomatoes, Sun-dried Tomatoes, Garlic, Pesto Sauce"/>
  </r>
  <r>
    <x v="37232"/>
    <x v="16438"/>
    <x v="23"/>
    <x v="0"/>
    <x v="274"/>
    <x v="13372"/>
    <s v="cali_ckn"/>
    <s v="M"/>
    <n v="16.75"/>
    <x v="10"/>
    <s v="The California Chicken Pizza"/>
    <s v="Chicken"/>
    <s v="Chicken, Artichoke, Spinach, Garlic, Jalapeno Peppers, Fontina Cheese, Gouda Cheese"/>
  </r>
  <r>
    <x v="37233"/>
    <x v="16438"/>
    <x v="7"/>
    <x v="0"/>
    <x v="274"/>
    <x v="13372"/>
    <s v="prsc_argla"/>
    <s v="L"/>
    <n v="20.75"/>
    <x v="3"/>
    <s v="The Prosciutto and Arugula Pizza"/>
    <s v="Supreme"/>
    <s v="Prosciutto di San Daniele, Arugula, Mozzarella Cheese"/>
  </r>
  <r>
    <x v="37234"/>
    <x v="16439"/>
    <x v="38"/>
    <x v="0"/>
    <x v="274"/>
    <x v="10987"/>
    <s v="sicilian"/>
    <s v="L"/>
    <n v="20.25"/>
    <x v="9"/>
    <s v="The Sicilian Pizza"/>
    <s v="Supreme"/>
    <s v="Coarse Sicilian Salami, Tomatoes, Green Olives, Luganega Sausage, Onions, Garlic"/>
  </r>
  <r>
    <x v="37235"/>
    <x v="16440"/>
    <x v="31"/>
    <x v="0"/>
    <x v="274"/>
    <x v="13373"/>
    <s v="calabrese"/>
    <s v="M"/>
    <n v="16.25"/>
    <x v="13"/>
    <s v="The Calabrese Pizza"/>
    <s v="Supreme"/>
    <s v="‘Nduja Salami, Pancetta, Tomatoes, Red Onions, Friggitello Peppers, Garlic"/>
  </r>
  <r>
    <x v="37236"/>
    <x v="16440"/>
    <x v="1"/>
    <x v="0"/>
    <x v="274"/>
    <x v="13373"/>
    <s v="classic_dlx"/>
    <s v="M"/>
    <n v="16"/>
    <x v="1"/>
    <s v="The Classic Deluxe Pizza"/>
    <s v="Classic"/>
    <s v="Pepperoni, Mushrooms, Red Onions, Red Peppers, Bacon"/>
  </r>
  <r>
    <x v="37237"/>
    <x v="16440"/>
    <x v="30"/>
    <x v="0"/>
    <x v="274"/>
    <x v="13373"/>
    <s v="napolitana"/>
    <s v="S"/>
    <n v="12"/>
    <x v="6"/>
    <s v="The Napolitana Pizza"/>
    <s v="Classic"/>
    <s v="Tomatoes, Anchovies, Green Olives, Red Onions, Garlic"/>
  </r>
  <r>
    <x v="37238"/>
    <x v="16440"/>
    <x v="70"/>
    <x v="0"/>
    <x v="274"/>
    <x v="13373"/>
    <s v="spinach_supr"/>
    <s v="L"/>
    <n v="20.75"/>
    <x v="3"/>
    <s v="The Spinach Supreme Pizza"/>
    <s v="Supreme"/>
    <s v="Spinach, Red Onions, Pepperoni, Tomatoes, Artichokes, Kalamata Olives, Garlic, Asiago Cheese"/>
  </r>
  <r>
    <x v="37239"/>
    <x v="16441"/>
    <x v="21"/>
    <x v="0"/>
    <x v="274"/>
    <x v="13374"/>
    <s v="bbq_ckn"/>
    <s v="L"/>
    <n v="20.75"/>
    <x v="3"/>
    <s v="The Barbecue Chicken Pizza"/>
    <s v="Chicken"/>
    <s v="Barbecued Chicken, Red Peppers, Green Peppers, Tomatoes, Red Onions, Barbecue Sauce"/>
  </r>
  <r>
    <x v="37240"/>
    <x v="16441"/>
    <x v="0"/>
    <x v="0"/>
    <x v="274"/>
    <x v="13374"/>
    <s v="hawaiian"/>
    <s v="M"/>
    <n v="13.25"/>
    <x v="0"/>
    <s v="The Hawaiian Pizza"/>
    <s v="Classic"/>
    <s v="Sliced Ham, Pineapple, Mozzarella Cheese"/>
  </r>
  <r>
    <x v="37241"/>
    <x v="16441"/>
    <x v="66"/>
    <x v="0"/>
    <x v="274"/>
    <x v="13374"/>
    <s v="pep_msh_pep"/>
    <s v="M"/>
    <n v="14.5"/>
    <x v="21"/>
    <s v="The Pepperoni, Mushroom, and Peppers Pizza"/>
    <s v="Classic"/>
    <s v="Pepperoni, Mushrooms, Green Peppers"/>
  </r>
  <r>
    <x v="37242"/>
    <x v="16441"/>
    <x v="52"/>
    <x v="0"/>
    <x v="274"/>
    <x v="13374"/>
    <s v="peppr_salami"/>
    <s v="M"/>
    <n v="16.5"/>
    <x v="4"/>
    <s v="The Pepper Salami Pizza"/>
    <s v="Supreme"/>
    <s v="Genoa Salami, Capocollo, Pepperoni, Tomatoes, Asiago Cheese, Garlic"/>
  </r>
  <r>
    <x v="37243"/>
    <x v="16442"/>
    <x v="78"/>
    <x v="0"/>
    <x v="274"/>
    <x v="13375"/>
    <s v="ital_cpcllo"/>
    <s v="S"/>
    <n v="12"/>
    <x v="6"/>
    <s v="The Italian Capocollo Pizza"/>
    <s v="Classic"/>
    <s v="Capocollo, Red Peppers, Tomatoes, Goat Cheese, Garlic, Oregano"/>
  </r>
  <r>
    <x v="37244"/>
    <x v="16442"/>
    <x v="69"/>
    <x v="0"/>
    <x v="274"/>
    <x v="13375"/>
    <s v="thai_ckn"/>
    <s v="S"/>
    <n v="12.75"/>
    <x v="5"/>
    <s v="The Thai Chicken Pizza"/>
    <s v="Chicken"/>
    <s v="Chicken, Pineapple, Tomatoes, Red Peppers, Thai Sweet Chilli Sauce"/>
  </r>
  <r>
    <x v="37245"/>
    <x v="16443"/>
    <x v="27"/>
    <x v="0"/>
    <x v="274"/>
    <x v="7931"/>
    <s v="big_meat"/>
    <s v="S"/>
    <n v="12"/>
    <x v="6"/>
    <s v="The Big Meat Pizza"/>
    <s v="Classic"/>
    <s v="Bacon, Pepperoni, Italian Sausage, Chorizo Sausage"/>
  </r>
  <r>
    <x v="37246"/>
    <x v="16444"/>
    <x v="41"/>
    <x v="0"/>
    <x v="274"/>
    <x v="4962"/>
    <s v="bbq_ckn"/>
    <s v="M"/>
    <n v="16.75"/>
    <x v="10"/>
    <s v="The Barbecue Chicken Pizza"/>
    <s v="Chicken"/>
    <s v="Barbecued Chicken, Red Peppers, Green Peppers, Tomatoes, Red Onions, Barbecue Sauce"/>
  </r>
  <r>
    <x v="37247"/>
    <x v="16444"/>
    <x v="26"/>
    <x v="0"/>
    <x v="274"/>
    <x v="4962"/>
    <s v="ckn_pesto"/>
    <s v="L"/>
    <n v="20.75"/>
    <x v="3"/>
    <s v="The Chicken Pesto Pizza"/>
    <s v="Chicken"/>
    <s v="Chicken, Tomatoes, Red Peppers, Spinach, Garlic, Pesto Sauce"/>
  </r>
  <r>
    <x v="37248"/>
    <x v="16444"/>
    <x v="65"/>
    <x v="0"/>
    <x v="274"/>
    <x v="4962"/>
    <s v="southw_ckn"/>
    <s v="M"/>
    <n v="16.75"/>
    <x v="10"/>
    <s v="The Southwest Chicken Pizza"/>
    <s v="Chicken"/>
    <s v="Chicken, Tomatoes, Red Peppers, Red Onions, Jalapeno Peppers, Corn, Cilantro, Chipotle Sauce"/>
  </r>
  <r>
    <x v="37249"/>
    <x v="16444"/>
    <x v="75"/>
    <x v="0"/>
    <x v="274"/>
    <x v="4962"/>
    <s v="spinach_fet"/>
    <s v="S"/>
    <n v="12"/>
    <x v="6"/>
    <s v="The Spinach and Feta Pizza"/>
    <s v="Veggie"/>
    <s v="Spinach, Mushrooms, Red Onions, Feta Cheese, Garlic"/>
  </r>
  <r>
    <x v="37250"/>
    <x v="16445"/>
    <x v="79"/>
    <x v="0"/>
    <x v="274"/>
    <x v="13376"/>
    <s v="mediterraneo"/>
    <s v="S"/>
    <n v="12"/>
    <x v="6"/>
    <s v="The Mediterranean Pizza"/>
    <s v="Veggie"/>
    <s v="Spinach, Artichokes, Kalamata Olives, Sun-dried Tomatoes, Feta Cheese, Plum Tomatoes, Red Onions"/>
  </r>
  <r>
    <x v="37251"/>
    <x v="16445"/>
    <x v="80"/>
    <x v="0"/>
    <x v="274"/>
    <x v="13376"/>
    <s v="spinach_fet"/>
    <s v="M"/>
    <n v="16"/>
    <x v="1"/>
    <s v="The Spinach and Feta Pizza"/>
    <s v="Veggie"/>
    <s v="Spinach, Mushrooms, Red Onions, Feta Cheese, Garlic"/>
  </r>
  <r>
    <x v="37252"/>
    <x v="16446"/>
    <x v="13"/>
    <x v="0"/>
    <x v="274"/>
    <x v="13377"/>
    <s v="ital_cpcllo"/>
    <s v="L"/>
    <n v="20.5"/>
    <x v="8"/>
    <s v="The Italian Capocollo Pizza"/>
    <s v="Classic"/>
    <s v="Capocollo, Red Peppers, Tomatoes, Goat Cheese, Garlic, Oregano"/>
  </r>
  <r>
    <x v="37253"/>
    <x v="16447"/>
    <x v="2"/>
    <x v="0"/>
    <x v="274"/>
    <x v="13378"/>
    <s v="five_cheese"/>
    <s v="L"/>
    <n v="18.5"/>
    <x v="2"/>
    <s v="The Five Cheese Pizza"/>
    <s v="Veggie"/>
    <s v="Mozzarella Cheese, Provolone Cheese, Smoked Gouda Cheese, Romano Cheese, Blue Cheese, Garlic"/>
  </r>
  <r>
    <x v="37254"/>
    <x v="16447"/>
    <x v="32"/>
    <x v="0"/>
    <x v="274"/>
    <x v="13378"/>
    <s v="four_cheese"/>
    <s v="M"/>
    <n v="14.75"/>
    <x v="14"/>
    <s v="The Four Cheese Pizza"/>
    <s v="Veggie"/>
    <s v="Ricotta Cheese, Gorgonzola Piccante Cheese, Mozzarella Cheese, Parmigiano Reggiano Cheese, Garlic"/>
  </r>
  <r>
    <x v="37255"/>
    <x v="16448"/>
    <x v="20"/>
    <x v="0"/>
    <x v="274"/>
    <x v="13379"/>
    <s v="southw_ckn"/>
    <s v="L"/>
    <n v="20.75"/>
    <x v="3"/>
    <s v="The Southwest Chicken Pizza"/>
    <s v="Chicken"/>
    <s v="Chicken, Tomatoes, Red Peppers, Red Onions, Jalapeno Peppers, Corn, Cilantro, Chipotle Sauce"/>
  </r>
  <r>
    <x v="37256"/>
    <x v="16449"/>
    <x v="25"/>
    <x v="0"/>
    <x v="274"/>
    <x v="10444"/>
    <s v="cali_ckn"/>
    <s v="S"/>
    <n v="12.75"/>
    <x v="5"/>
    <s v="The California Chicken Pizza"/>
    <s v="Chicken"/>
    <s v="Chicken, Artichoke, Spinach, Garlic, Jalapeno Peppers, Fontina Cheese, Gouda Cheese"/>
  </r>
  <r>
    <x v="37257"/>
    <x v="16450"/>
    <x v="21"/>
    <x v="0"/>
    <x v="274"/>
    <x v="13380"/>
    <s v="bbq_ckn"/>
    <s v="L"/>
    <n v="20.75"/>
    <x v="3"/>
    <s v="The Barbecue Chicken Pizza"/>
    <s v="Chicken"/>
    <s v="Barbecued Chicken, Red Peppers, Green Peppers, Tomatoes, Red Onions, Barbecue Sauce"/>
  </r>
  <r>
    <x v="37258"/>
    <x v="16450"/>
    <x v="22"/>
    <x v="0"/>
    <x v="274"/>
    <x v="13380"/>
    <s v="cali_ckn"/>
    <s v="L"/>
    <n v="20.75"/>
    <x v="3"/>
    <s v="The California Chicken Pizza"/>
    <s v="Chicken"/>
    <s v="Chicken, Artichoke, Spinach, Garlic, Jalapeno Peppers, Fontina Cheese, Gouda Cheese"/>
  </r>
  <r>
    <x v="37259"/>
    <x v="16450"/>
    <x v="29"/>
    <x v="1"/>
    <x v="274"/>
    <x v="13380"/>
    <s v="four_cheese"/>
    <s v="L"/>
    <n v="17.95"/>
    <x v="30"/>
    <s v="The Four Cheese Pizza"/>
    <s v="Veggie"/>
    <s v="Ricotta Cheese, Gorgonzola Piccante Cheese, Mozzarella Cheese, Parmigiano Reggiano Cheese, Garlic"/>
  </r>
  <r>
    <x v="37260"/>
    <x v="16450"/>
    <x v="49"/>
    <x v="0"/>
    <x v="274"/>
    <x v="13380"/>
    <s v="green_garden"/>
    <s v="M"/>
    <n v="16"/>
    <x v="1"/>
    <s v="The Green Garden Pizza"/>
    <s v="Veggie"/>
    <s v="Spinach, Mushrooms, Tomatoes, Green Olives, Feta Cheese"/>
  </r>
  <r>
    <x v="37261"/>
    <x v="16450"/>
    <x v="33"/>
    <x v="0"/>
    <x v="274"/>
    <x v="13380"/>
    <s v="ital_veggie"/>
    <s v="S"/>
    <n v="12.75"/>
    <x v="5"/>
    <s v="The Italian Vegetables Pizza"/>
    <s v="Veggie"/>
    <s v="Eggplant, Artichokes, Tomatoes, Zucchini, Red Peppers, Garlic, Pesto Sauce"/>
  </r>
  <r>
    <x v="37262"/>
    <x v="16450"/>
    <x v="34"/>
    <x v="0"/>
    <x v="274"/>
    <x v="13380"/>
    <s v="mediterraneo"/>
    <s v="M"/>
    <n v="16"/>
    <x v="1"/>
    <s v="The Mediterranean Pizza"/>
    <s v="Veggie"/>
    <s v="Spinach, Artichokes, Kalamata Olives, Sun-dried Tomatoes, Feta Cheese, Plum Tomatoes, Red Onions"/>
  </r>
  <r>
    <x v="37263"/>
    <x v="16450"/>
    <x v="19"/>
    <x v="0"/>
    <x v="274"/>
    <x v="13380"/>
    <s v="mexicana"/>
    <s v="L"/>
    <n v="20.25"/>
    <x v="9"/>
    <s v="The Mexicana Pizza"/>
    <s v="Veggie"/>
    <s v="Tomatoes, Red Peppers, Jalapeno Peppers, Red Onions, Cilantro, Corn, Chipotle Sauce, Garlic"/>
  </r>
  <r>
    <x v="37264"/>
    <x v="16450"/>
    <x v="24"/>
    <x v="1"/>
    <x v="274"/>
    <x v="13380"/>
    <s v="pepperoni"/>
    <s v="L"/>
    <n v="15.25"/>
    <x v="47"/>
    <s v="The Pepperoni Pizza"/>
    <s v="Classic"/>
    <s v="Mozzarella Cheese, Pepperoni"/>
  </r>
  <r>
    <x v="37265"/>
    <x v="16450"/>
    <x v="28"/>
    <x v="0"/>
    <x v="274"/>
    <x v="13380"/>
    <s v="soppressata"/>
    <s v="L"/>
    <n v="20.75"/>
    <x v="3"/>
    <s v="The Soppressata Pizza"/>
    <s v="Supreme"/>
    <s v="Soppressata Salami, Fontina Cheese, Mozzarella Cheese, Mushrooms, Garlic"/>
  </r>
  <r>
    <x v="37266"/>
    <x v="16450"/>
    <x v="88"/>
    <x v="0"/>
    <x v="274"/>
    <x v="13380"/>
    <s v="soppressata"/>
    <s v="S"/>
    <n v="12.5"/>
    <x v="7"/>
    <s v="The Soppressata Pizza"/>
    <s v="Supreme"/>
    <s v="Soppressata Salami, Fontina Cheese, Mozzarella Cheese, Mushrooms, Garlic"/>
  </r>
  <r>
    <x v="37267"/>
    <x v="16450"/>
    <x v="65"/>
    <x v="0"/>
    <x v="274"/>
    <x v="13380"/>
    <s v="southw_ckn"/>
    <s v="M"/>
    <n v="16.75"/>
    <x v="10"/>
    <s v="The Southwest Chicken Pizza"/>
    <s v="Chicken"/>
    <s v="Chicken, Tomatoes, Red Peppers, Red Onions, Jalapeno Peppers, Corn, Cilantro, Chipotle Sauce"/>
  </r>
  <r>
    <x v="37268"/>
    <x v="16450"/>
    <x v="75"/>
    <x v="0"/>
    <x v="274"/>
    <x v="13380"/>
    <s v="spinach_fet"/>
    <s v="S"/>
    <n v="12"/>
    <x v="6"/>
    <s v="The Spinach and Feta Pizza"/>
    <s v="Veggie"/>
    <s v="Spinach, Mushrooms, Red Onions, Feta Cheese, Garlic"/>
  </r>
  <r>
    <x v="37269"/>
    <x v="16451"/>
    <x v="29"/>
    <x v="0"/>
    <x v="274"/>
    <x v="13381"/>
    <s v="four_cheese"/>
    <s v="L"/>
    <n v="17.95"/>
    <x v="12"/>
    <s v="The Four Cheese Pizza"/>
    <s v="Veggie"/>
    <s v="Ricotta Cheese, Gorgonzola Piccante Cheese, Mozzarella Cheese, Parmigiano Reggiano Cheese, Garlic"/>
  </r>
  <r>
    <x v="37270"/>
    <x v="16451"/>
    <x v="68"/>
    <x v="0"/>
    <x v="274"/>
    <x v="13381"/>
    <s v="spicy_ital"/>
    <s v="S"/>
    <n v="12.5"/>
    <x v="7"/>
    <s v="The Spicy Italian Pizza"/>
    <s v="Supreme"/>
    <s v="Capocollo, Tomatoes, Goat Cheese, Artichokes, Peperoncini verdi, Garlic"/>
  </r>
  <r>
    <x v="37271"/>
    <x v="16452"/>
    <x v="21"/>
    <x v="0"/>
    <x v="274"/>
    <x v="13382"/>
    <s v="bbq_ckn"/>
    <s v="L"/>
    <n v="20.75"/>
    <x v="3"/>
    <s v="The Barbecue Chicken Pizza"/>
    <s v="Chicken"/>
    <s v="Barbecued Chicken, Red Peppers, Green Peppers, Tomatoes, Red Onions, Barbecue Sauce"/>
  </r>
  <r>
    <x v="37272"/>
    <x v="16452"/>
    <x v="22"/>
    <x v="0"/>
    <x v="274"/>
    <x v="13382"/>
    <s v="cali_ckn"/>
    <s v="L"/>
    <n v="20.75"/>
    <x v="3"/>
    <s v="The California Chicken Pizza"/>
    <s v="Chicken"/>
    <s v="Chicken, Artichoke, Spinach, Garlic, Jalapeno Peppers, Fontina Cheese, Gouda Cheese"/>
  </r>
  <r>
    <x v="37273"/>
    <x v="16452"/>
    <x v="26"/>
    <x v="0"/>
    <x v="274"/>
    <x v="13382"/>
    <s v="ckn_pesto"/>
    <s v="L"/>
    <n v="20.75"/>
    <x v="3"/>
    <s v="The Chicken Pesto Pizza"/>
    <s v="Chicken"/>
    <s v="Chicken, Tomatoes, Red Peppers, Spinach, Garlic, Pesto Sauce"/>
  </r>
  <r>
    <x v="37274"/>
    <x v="16452"/>
    <x v="38"/>
    <x v="0"/>
    <x v="274"/>
    <x v="13382"/>
    <s v="sicilian"/>
    <s v="L"/>
    <n v="20.25"/>
    <x v="9"/>
    <s v="The Sicilian Pizza"/>
    <s v="Supreme"/>
    <s v="Coarse Sicilian Salami, Tomatoes, Green Olives, Luganega Sausage, Onions, Garlic"/>
  </r>
  <r>
    <x v="37275"/>
    <x v="16453"/>
    <x v="63"/>
    <x v="0"/>
    <x v="274"/>
    <x v="13383"/>
    <s v="prsc_argla"/>
    <s v="M"/>
    <n v="16.5"/>
    <x v="4"/>
    <s v="The Prosciutto and Arugula Pizza"/>
    <s v="Supreme"/>
    <s v="Prosciutto di San Daniele, Arugula, Mozzarella Cheese"/>
  </r>
  <r>
    <x v="37276"/>
    <x v="16454"/>
    <x v="41"/>
    <x v="0"/>
    <x v="274"/>
    <x v="13384"/>
    <s v="bbq_ckn"/>
    <s v="M"/>
    <n v="16.75"/>
    <x v="10"/>
    <s v="The Barbecue Chicken Pizza"/>
    <s v="Chicken"/>
    <s v="Barbecued Chicken, Red Peppers, Green Peppers, Tomatoes, Red Onions, Barbecue Sauce"/>
  </r>
  <r>
    <x v="37277"/>
    <x v="16454"/>
    <x v="27"/>
    <x v="0"/>
    <x v="274"/>
    <x v="13384"/>
    <s v="big_meat"/>
    <s v="S"/>
    <n v="12"/>
    <x v="6"/>
    <s v="The Big Meat Pizza"/>
    <s v="Classic"/>
    <s v="Bacon, Pepperoni, Italian Sausage, Chorizo Sausage"/>
  </r>
  <r>
    <x v="37278"/>
    <x v="16454"/>
    <x v="1"/>
    <x v="0"/>
    <x v="274"/>
    <x v="13384"/>
    <s v="classic_dlx"/>
    <s v="M"/>
    <n v="16"/>
    <x v="1"/>
    <s v="The Classic Deluxe Pizza"/>
    <s v="Classic"/>
    <s v="Pepperoni, Mushrooms, Red Onions, Red Peppers, Bacon"/>
  </r>
  <r>
    <x v="37279"/>
    <x v="16454"/>
    <x v="2"/>
    <x v="0"/>
    <x v="274"/>
    <x v="13384"/>
    <s v="five_cheese"/>
    <s v="L"/>
    <n v="18.5"/>
    <x v="2"/>
    <s v="The Five Cheese Pizza"/>
    <s v="Veggie"/>
    <s v="Mozzarella Cheese, Provolone Cheese, Smoked Gouda Cheese, Romano Cheese, Blue Cheese, Garlic"/>
  </r>
  <r>
    <x v="37280"/>
    <x v="16454"/>
    <x v="32"/>
    <x v="0"/>
    <x v="274"/>
    <x v="13384"/>
    <s v="four_cheese"/>
    <s v="M"/>
    <n v="14.75"/>
    <x v="14"/>
    <s v="The Four Cheese Pizza"/>
    <s v="Veggie"/>
    <s v="Ricotta Cheese, Gorgonzola Piccante Cheese, Mozzarella Cheese, Parmigiano Reggiano Cheese, Garlic"/>
  </r>
  <r>
    <x v="37281"/>
    <x v="16454"/>
    <x v="60"/>
    <x v="0"/>
    <x v="274"/>
    <x v="13384"/>
    <s v="hawaiian"/>
    <s v="L"/>
    <n v="16.5"/>
    <x v="4"/>
    <s v="The Hawaiian Pizza"/>
    <s v="Classic"/>
    <s v="Sliced Ham, Pineapple, Mozzarella Cheese"/>
  </r>
  <r>
    <x v="37282"/>
    <x v="16454"/>
    <x v="71"/>
    <x v="0"/>
    <x v="274"/>
    <x v="13384"/>
    <s v="ital_veggie"/>
    <s v="L"/>
    <n v="21"/>
    <x v="23"/>
    <s v="The Italian Vegetables Pizza"/>
    <s v="Veggie"/>
    <s v="Eggplant, Artichokes, Tomatoes, Zucchini, Red Peppers, Garlic, Pesto Sauce"/>
  </r>
  <r>
    <x v="37283"/>
    <x v="16454"/>
    <x v="30"/>
    <x v="0"/>
    <x v="274"/>
    <x v="13384"/>
    <s v="napolitana"/>
    <s v="S"/>
    <n v="12"/>
    <x v="6"/>
    <s v="The Napolitana Pizza"/>
    <s v="Classic"/>
    <s v="Tomatoes, Anchovies, Green Olives, Red Onions, Garlic"/>
  </r>
  <r>
    <x v="37284"/>
    <x v="16454"/>
    <x v="16"/>
    <x v="0"/>
    <x v="274"/>
    <x v="13384"/>
    <s v="spicy_ital"/>
    <s v="L"/>
    <n v="20.75"/>
    <x v="3"/>
    <s v="The Spicy Italian Pizza"/>
    <s v="Supreme"/>
    <s v="Capocollo, Tomatoes, Goat Cheese, Artichokes, Peperoncini verdi, Garlic"/>
  </r>
  <r>
    <x v="37285"/>
    <x v="16454"/>
    <x v="55"/>
    <x v="0"/>
    <x v="274"/>
    <x v="13384"/>
    <s v="spin_pesto"/>
    <s v="S"/>
    <n v="12.5"/>
    <x v="7"/>
    <s v="The Spinach Pesto Pizza"/>
    <s v="Veggie"/>
    <s v="Spinach, Artichokes, Tomatoes, Sun-dried Tomatoes, Garlic, Pesto Sauce"/>
  </r>
  <r>
    <x v="37286"/>
    <x v="16454"/>
    <x v="5"/>
    <x v="0"/>
    <x v="274"/>
    <x v="13384"/>
    <s v="thai_ckn"/>
    <s v="L"/>
    <n v="20.75"/>
    <x v="3"/>
    <s v="The Thai Chicken Pizza"/>
    <s v="Chicken"/>
    <s v="Chicken, Pineapple, Tomatoes, Red Peppers, Thai Sweet Chilli Sauce"/>
  </r>
  <r>
    <x v="37287"/>
    <x v="16454"/>
    <x v="86"/>
    <x v="0"/>
    <x v="274"/>
    <x v="13384"/>
    <s v="the_greek"/>
    <s v="L"/>
    <n v="20.5"/>
    <x v="8"/>
    <s v="The Greek Pizza"/>
    <s v="Classic"/>
    <s v="Kalamata Olives, Feta Cheese, Tomatoes, Garlic, Beef Chuck Roast, Red Onions"/>
  </r>
  <r>
    <x v="37288"/>
    <x v="16455"/>
    <x v="41"/>
    <x v="0"/>
    <x v="274"/>
    <x v="8837"/>
    <s v="bbq_ckn"/>
    <s v="M"/>
    <n v="16.75"/>
    <x v="10"/>
    <s v="The Barbecue Chicken Pizza"/>
    <s v="Chicken"/>
    <s v="Barbecued Chicken, Red Peppers, Green Peppers, Tomatoes, Red Onions, Barbecue Sauce"/>
  </r>
  <r>
    <x v="37289"/>
    <x v="16455"/>
    <x v="1"/>
    <x v="0"/>
    <x v="274"/>
    <x v="8837"/>
    <s v="classic_dlx"/>
    <s v="M"/>
    <n v="16"/>
    <x v="1"/>
    <s v="The Classic Deluxe Pizza"/>
    <s v="Classic"/>
    <s v="Pepperoni, Mushrooms, Red Onions, Red Peppers, Bacon"/>
  </r>
  <r>
    <x v="37290"/>
    <x v="16455"/>
    <x v="77"/>
    <x v="0"/>
    <x v="274"/>
    <x v="8837"/>
    <s v="ital_veggie"/>
    <s v="M"/>
    <n v="16.75"/>
    <x v="10"/>
    <s v="The Italian Vegetables Pizza"/>
    <s v="Veggie"/>
    <s v="Eggplant, Artichokes, Tomatoes, Zucchini, Red Peppers, Garlic, Pesto Sauce"/>
  </r>
  <r>
    <x v="37291"/>
    <x v="16455"/>
    <x v="50"/>
    <x v="0"/>
    <x v="274"/>
    <x v="8837"/>
    <s v="pep_msh_pep"/>
    <s v="L"/>
    <n v="17.5"/>
    <x v="17"/>
    <s v="The Pepperoni, Mushroom, and Peppers Pizza"/>
    <s v="Classic"/>
    <s v="Pepperoni, Mushrooms, Green Peppers"/>
  </r>
  <r>
    <x v="37292"/>
    <x v="16456"/>
    <x v="42"/>
    <x v="0"/>
    <x v="274"/>
    <x v="11546"/>
    <s v="pepperoni"/>
    <s v="M"/>
    <n v="12.5"/>
    <x v="7"/>
    <s v="The Pepperoni Pizza"/>
    <s v="Classic"/>
    <s v="Mozzarella Cheese, Pepperoni"/>
  </r>
  <r>
    <x v="37293"/>
    <x v="16457"/>
    <x v="56"/>
    <x v="0"/>
    <x v="274"/>
    <x v="10664"/>
    <s v="thai_ckn"/>
    <s v="M"/>
    <n v="16.75"/>
    <x v="10"/>
    <s v="The Thai Chicken Pizza"/>
    <s v="Chicken"/>
    <s v="Chicken, Pineapple, Tomatoes, Red Peppers, Thai Sweet Chilli Sauce"/>
  </r>
  <r>
    <x v="37294"/>
    <x v="16458"/>
    <x v="51"/>
    <x v="0"/>
    <x v="274"/>
    <x v="13385"/>
    <s v="hawaiian"/>
    <s v="S"/>
    <n v="10.5"/>
    <x v="18"/>
    <s v="The Hawaiian Pizza"/>
    <s v="Classic"/>
    <s v="Sliced Ham, Pineapple, Mozzarella Cheese"/>
  </r>
  <r>
    <x v="37295"/>
    <x v="16459"/>
    <x v="13"/>
    <x v="0"/>
    <x v="274"/>
    <x v="13386"/>
    <s v="ital_cpcllo"/>
    <s v="L"/>
    <n v="20.5"/>
    <x v="8"/>
    <s v="The Italian Capocollo Pizza"/>
    <s v="Classic"/>
    <s v="Capocollo, Red Peppers, Tomatoes, Goat Cheese, Garlic, Oregano"/>
  </r>
  <r>
    <x v="37296"/>
    <x v="16459"/>
    <x v="19"/>
    <x v="0"/>
    <x v="274"/>
    <x v="13386"/>
    <s v="mexicana"/>
    <s v="L"/>
    <n v="20.25"/>
    <x v="9"/>
    <s v="The Mexicana Pizza"/>
    <s v="Veggie"/>
    <s v="Tomatoes, Red Peppers, Jalapeno Peppers, Red Onions, Cilantro, Corn, Chipotle Sauce, Garlic"/>
  </r>
  <r>
    <x v="37297"/>
    <x v="16460"/>
    <x v="21"/>
    <x v="0"/>
    <x v="274"/>
    <x v="877"/>
    <s v="bbq_ckn"/>
    <s v="L"/>
    <n v="20.75"/>
    <x v="3"/>
    <s v="The Barbecue Chicken Pizza"/>
    <s v="Chicken"/>
    <s v="Barbecued Chicken, Red Peppers, Green Peppers, Tomatoes, Red Onions, Barbecue Sauce"/>
  </r>
  <r>
    <x v="37298"/>
    <x v="16460"/>
    <x v="11"/>
    <x v="0"/>
    <x v="274"/>
    <x v="877"/>
    <s v="classic_dlx"/>
    <s v="S"/>
    <n v="12"/>
    <x v="6"/>
    <s v="The Classic Deluxe Pizza"/>
    <s v="Classic"/>
    <s v="Pepperoni, Mushrooms, Red Onions, Red Peppers, Bacon"/>
  </r>
  <r>
    <x v="37299"/>
    <x v="16460"/>
    <x v="71"/>
    <x v="0"/>
    <x v="274"/>
    <x v="877"/>
    <s v="ital_veggie"/>
    <s v="L"/>
    <n v="21"/>
    <x v="23"/>
    <s v="The Italian Vegetables Pizza"/>
    <s v="Veggie"/>
    <s v="Eggplant, Artichokes, Tomatoes, Zucchini, Red Peppers, Garlic, Pesto Sauce"/>
  </r>
  <r>
    <x v="37300"/>
    <x v="16460"/>
    <x v="30"/>
    <x v="0"/>
    <x v="274"/>
    <x v="877"/>
    <s v="napolitana"/>
    <s v="S"/>
    <n v="12"/>
    <x v="6"/>
    <s v="The Napolitana Pizza"/>
    <s v="Classic"/>
    <s v="Tomatoes, Anchovies, Green Olives, Red Onions, Garlic"/>
  </r>
  <r>
    <x v="37301"/>
    <x v="16461"/>
    <x v="82"/>
    <x v="0"/>
    <x v="274"/>
    <x v="13387"/>
    <s v="spin_pesto"/>
    <s v="M"/>
    <n v="16.5"/>
    <x v="4"/>
    <s v="The Spinach Pesto Pizza"/>
    <s v="Veggie"/>
    <s v="Spinach, Artichokes, Tomatoes, Sun-dried Tomatoes, Garlic, Pesto Sauce"/>
  </r>
  <r>
    <x v="37302"/>
    <x v="16462"/>
    <x v="12"/>
    <x v="0"/>
    <x v="274"/>
    <x v="13388"/>
    <s v="green_garden"/>
    <s v="S"/>
    <n v="12"/>
    <x v="6"/>
    <s v="The Green Garden Pizza"/>
    <s v="Veggie"/>
    <s v="Spinach, Mushrooms, Tomatoes, Green Olives, Feta Cheese"/>
  </r>
  <r>
    <x v="37303"/>
    <x v="16463"/>
    <x v="29"/>
    <x v="0"/>
    <x v="274"/>
    <x v="13389"/>
    <s v="four_cheese"/>
    <s v="L"/>
    <n v="17.95"/>
    <x v="12"/>
    <s v="The Four Cheese Pizza"/>
    <s v="Veggie"/>
    <s v="Ricotta Cheese, Gorgonzola Piccante Cheese, Mozzarella Cheese, Parmigiano Reggiano Cheese, Garlic"/>
  </r>
  <r>
    <x v="37304"/>
    <x v="16463"/>
    <x v="28"/>
    <x v="0"/>
    <x v="274"/>
    <x v="13389"/>
    <s v="soppressata"/>
    <s v="L"/>
    <n v="20.75"/>
    <x v="3"/>
    <s v="The Soppressata Pizza"/>
    <s v="Supreme"/>
    <s v="Soppressata Salami, Fontina Cheese, Mozzarella Cheese, Mushrooms, Garlic"/>
  </r>
  <r>
    <x v="37305"/>
    <x v="16463"/>
    <x v="88"/>
    <x v="0"/>
    <x v="274"/>
    <x v="13389"/>
    <s v="soppressata"/>
    <s v="S"/>
    <n v="12.5"/>
    <x v="7"/>
    <s v="The Soppressata Pizza"/>
    <s v="Supreme"/>
    <s v="Soppressata Salami, Fontina Cheese, Mozzarella Cheese, Mushrooms, Garlic"/>
  </r>
  <r>
    <x v="37306"/>
    <x v="16464"/>
    <x v="51"/>
    <x v="0"/>
    <x v="274"/>
    <x v="13390"/>
    <s v="hawaiian"/>
    <s v="S"/>
    <n v="10.5"/>
    <x v="18"/>
    <s v="The Hawaiian Pizza"/>
    <s v="Classic"/>
    <s v="Sliced Ham, Pineapple, Mozzarella Cheese"/>
  </r>
  <r>
    <x v="37307"/>
    <x v="16464"/>
    <x v="88"/>
    <x v="0"/>
    <x v="274"/>
    <x v="13390"/>
    <s v="soppressata"/>
    <s v="S"/>
    <n v="12.5"/>
    <x v="7"/>
    <s v="The Soppressata Pizza"/>
    <s v="Supreme"/>
    <s v="Soppressata Salami, Fontina Cheese, Mozzarella Cheese, Mushrooms, Garlic"/>
  </r>
  <r>
    <x v="37308"/>
    <x v="16464"/>
    <x v="17"/>
    <x v="0"/>
    <x v="274"/>
    <x v="13390"/>
    <s v="spin_pesto"/>
    <s v="L"/>
    <n v="20.75"/>
    <x v="3"/>
    <s v="The Spinach Pesto Pizza"/>
    <s v="Veggie"/>
    <s v="Spinach, Artichokes, Tomatoes, Sun-dried Tomatoes, Garlic, Pesto Sauce"/>
  </r>
  <r>
    <x v="37309"/>
    <x v="16465"/>
    <x v="20"/>
    <x v="1"/>
    <x v="274"/>
    <x v="13391"/>
    <s v="southw_ckn"/>
    <s v="L"/>
    <n v="20.75"/>
    <x v="25"/>
    <s v="The Southwest Chicken Pizza"/>
    <s v="Chicken"/>
    <s v="Chicken, Tomatoes, Red Peppers, Red Onions, Jalapeno Peppers, Corn, Cilantro, Chipotle Sauce"/>
  </r>
  <r>
    <x v="37310"/>
    <x v="16465"/>
    <x v="65"/>
    <x v="0"/>
    <x v="274"/>
    <x v="13391"/>
    <s v="southw_ckn"/>
    <s v="M"/>
    <n v="16.75"/>
    <x v="10"/>
    <s v="The Southwest Chicken Pizza"/>
    <s v="Chicken"/>
    <s v="Chicken, Tomatoes, Red Peppers, Red Onions, Jalapeno Peppers, Corn, Cilantro, Chipotle Sauce"/>
  </r>
  <r>
    <x v="37311"/>
    <x v="16465"/>
    <x v="5"/>
    <x v="0"/>
    <x v="274"/>
    <x v="13391"/>
    <s v="thai_ckn"/>
    <s v="L"/>
    <n v="20.75"/>
    <x v="3"/>
    <s v="The Thai Chicken Pizza"/>
    <s v="Chicken"/>
    <s v="Chicken, Pineapple, Tomatoes, Red Peppers, Thai Sweet Chilli Sauce"/>
  </r>
  <r>
    <x v="37312"/>
    <x v="16466"/>
    <x v="26"/>
    <x v="0"/>
    <x v="274"/>
    <x v="13392"/>
    <s v="ckn_pesto"/>
    <s v="L"/>
    <n v="20.75"/>
    <x v="3"/>
    <s v="The Chicken Pesto Pizza"/>
    <s v="Chicken"/>
    <s v="Chicken, Tomatoes, Red Peppers, Spinach, Garlic, Pesto Sauce"/>
  </r>
  <r>
    <x v="37313"/>
    <x v="16466"/>
    <x v="19"/>
    <x v="0"/>
    <x v="274"/>
    <x v="13392"/>
    <s v="mexicana"/>
    <s v="L"/>
    <n v="20.25"/>
    <x v="9"/>
    <s v="The Mexicana Pizza"/>
    <s v="Veggie"/>
    <s v="Tomatoes, Red Peppers, Jalapeno Peppers, Red Onions, Cilantro, Corn, Chipotle Sauce, Garlic"/>
  </r>
  <r>
    <x v="37314"/>
    <x v="16467"/>
    <x v="27"/>
    <x v="0"/>
    <x v="274"/>
    <x v="13393"/>
    <s v="big_meat"/>
    <s v="S"/>
    <n v="12"/>
    <x v="6"/>
    <s v="The Big Meat Pizza"/>
    <s v="Classic"/>
    <s v="Bacon, Pepperoni, Italian Sausage, Chorizo Sausage"/>
  </r>
  <r>
    <x v="37315"/>
    <x v="16467"/>
    <x v="3"/>
    <x v="0"/>
    <x v="274"/>
    <x v="13393"/>
    <s v="ital_supr"/>
    <s v="L"/>
    <n v="20.75"/>
    <x v="3"/>
    <s v="The Italian Supreme Pizza"/>
    <s v="Supreme"/>
    <s v="Calabrese Salami, Capocollo, Tomatoes, Red Onions, Green Olives, Garlic"/>
  </r>
  <r>
    <x v="37316"/>
    <x v="16467"/>
    <x v="77"/>
    <x v="0"/>
    <x v="274"/>
    <x v="13393"/>
    <s v="ital_veggie"/>
    <s v="M"/>
    <n v="16.75"/>
    <x v="10"/>
    <s v="The Italian Vegetables Pizza"/>
    <s v="Veggie"/>
    <s v="Eggplant, Artichokes, Tomatoes, Zucchini, Red Peppers, Garlic, Pesto Sauce"/>
  </r>
  <r>
    <x v="37317"/>
    <x v="16467"/>
    <x v="66"/>
    <x v="0"/>
    <x v="274"/>
    <x v="13393"/>
    <s v="pep_msh_pep"/>
    <s v="M"/>
    <n v="14.5"/>
    <x v="21"/>
    <s v="The Pepperoni, Mushroom, and Peppers Pizza"/>
    <s v="Classic"/>
    <s v="Pepperoni, Mushrooms, Green Peppers"/>
  </r>
  <r>
    <x v="37318"/>
    <x v="16468"/>
    <x v="65"/>
    <x v="0"/>
    <x v="274"/>
    <x v="13394"/>
    <s v="southw_ckn"/>
    <s v="M"/>
    <n v="16.75"/>
    <x v="10"/>
    <s v="The Southwest Chicken Pizza"/>
    <s v="Chicken"/>
    <s v="Chicken, Tomatoes, Red Peppers, Red Onions, Jalapeno Peppers, Corn, Cilantro, Chipotle Sauce"/>
  </r>
  <r>
    <x v="37319"/>
    <x v="16468"/>
    <x v="76"/>
    <x v="0"/>
    <x v="274"/>
    <x v="13394"/>
    <s v="spicy_ital"/>
    <s v="M"/>
    <n v="16.5"/>
    <x v="4"/>
    <s v="The Spicy Italian Pizza"/>
    <s v="Supreme"/>
    <s v="Capocollo, Tomatoes, Goat Cheese, Artichokes, Peperoncini verdi, Garlic"/>
  </r>
  <r>
    <x v="37320"/>
    <x v="16468"/>
    <x v="17"/>
    <x v="0"/>
    <x v="274"/>
    <x v="13394"/>
    <s v="spin_pesto"/>
    <s v="L"/>
    <n v="20.75"/>
    <x v="3"/>
    <s v="The Spinach Pesto Pizza"/>
    <s v="Veggie"/>
    <s v="Spinach, Artichokes, Tomatoes, Sun-dried Tomatoes, Garlic, Pesto Sauce"/>
  </r>
  <r>
    <x v="37321"/>
    <x v="16469"/>
    <x v="42"/>
    <x v="0"/>
    <x v="274"/>
    <x v="13395"/>
    <s v="pepperoni"/>
    <s v="M"/>
    <n v="12.5"/>
    <x v="7"/>
    <s v="The Pepperoni Pizza"/>
    <s v="Classic"/>
    <s v="Mozzarella Cheese, Pepperoni"/>
  </r>
  <r>
    <x v="37322"/>
    <x v="16469"/>
    <x v="56"/>
    <x v="0"/>
    <x v="274"/>
    <x v="13395"/>
    <s v="thai_ckn"/>
    <s v="M"/>
    <n v="16.75"/>
    <x v="10"/>
    <s v="The Thai Chicken Pizza"/>
    <s v="Chicken"/>
    <s v="Chicken, Pineapple, Tomatoes, Red Peppers, Thai Sweet Chilli Sauce"/>
  </r>
  <r>
    <x v="37323"/>
    <x v="16470"/>
    <x v="38"/>
    <x v="0"/>
    <x v="274"/>
    <x v="13396"/>
    <s v="sicilian"/>
    <s v="L"/>
    <n v="20.25"/>
    <x v="9"/>
    <s v="The Sicilian Pizza"/>
    <s v="Supreme"/>
    <s v="Coarse Sicilian Salami, Tomatoes, Green Olives, Luganega Sausage, Onions, Garlic"/>
  </r>
  <r>
    <x v="37324"/>
    <x v="16471"/>
    <x v="26"/>
    <x v="0"/>
    <x v="274"/>
    <x v="13397"/>
    <s v="ckn_pesto"/>
    <s v="L"/>
    <n v="20.75"/>
    <x v="3"/>
    <s v="The Chicken Pesto Pizza"/>
    <s v="Chicken"/>
    <s v="Chicken, Tomatoes, Red Peppers, Spinach, Garlic, Pesto Sauce"/>
  </r>
  <r>
    <x v="37325"/>
    <x v="16471"/>
    <x v="6"/>
    <x v="0"/>
    <x v="274"/>
    <x v="13397"/>
    <s v="ital_supr"/>
    <s v="M"/>
    <n v="16.5"/>
    <x v="4"/>
    <s v="The Italian Supreme Pizza"/>
    <s v="Supreme"/>
    <s v="Calabrese Salami, Capocollo, Tomatoes, Red Onions, Green Olives, Garlic"/>
  </r>
  <r>
    <x v="37326"/>
    <x v="16471"/>
    <x v="88"/>
    <x v="0"/>
    <x v="274"/>
    <x v="13397"/>
    <s v="soppressata"/>
    <s v="S"/>
    <n v="12.5"/>
    <x v="7"/>
    <s v="The Soppressata Pizza"/>
    <s v="Supreme"/>
    <s v="Soppressata Salami, Fontina Cheese, Mozzarella Cheese, Mushrooms, Garlic"/>
  </r>
  <r>
    <x v="37327"/>
    <x v="16472"/>
    <x v="9"/>
    <x v="0"/>
    <x v="274"/>
    <x v="13398"/>
    <s v="the_greek"/>
    <s v="S"/>
    <n v="12"/>
    <x v="6"/>
    <s v="The Greek Pizza"/>
    <s v="Classic"/>
    <s v="Kalamata Olives, Feta Cheese, Tomatoes, Garlic, Beef Chuck Roast, Red Onions"/>
  </r>
  <r>
    <x v="37328"/>
    <x v="16473"/>
    <x v="50"/>
    <x v="0"/>
    <x v="274"/>
    <x v="13399"/>
    <s v="pep_msh_pep"/>
    <s v="L"/>
    <n v="17.5"/>
    <x v="17"/>
    <s v="The Pepperoni, Mushroom, and Peppers Pizza"/>
    <s v="Classic"/>
    <s v="Pepperoni, Mushrooms, Green Peppers"/>
  </r>
  <r>
    <x v="37329"/>
    <x v="16474"/>
    <x v="41"/>
    <x v="0"/>
    <x v="274"/>
    <x v="13400"/>
    <s v="bbq_ckn"/>
    <s v="M"/>
    <n v="16.75"/>
    <x v="10"/>
    <s v="The Barbecue Chicken Pizza"/>
    <s v="Chicken"/>
    <s v="Barbecued Chicken, Red Peppers, Green Peppers, Tomatoes, Red Onions, Barbecue Sauce"/>
  </r>
  <r>
    <x v="37330"/>
    <x v="16474"/>
    <x v="26"/>
    <x v="0"/>
    <x v="274"/>
    <x v="13400"/>
    <s v="ckn_pesto"/>
    <s v="L"/>
    <n v="20.75"/>
    <x v="3"/>
    <s v="The Chicken Pesto Pizza"/>
    <s v="Chicken"/>
    <s v="Chicken, Tomatoes, Red Peppers, Spinach, Garlic, Pesto Sauce"/>
  </r>
  <r>
    <x v="37331"/>
    <x v="16474"/>
    <x v="28"/>
    <x v="0"/>
    <x v="274"/>
    <x v="13400"/>
    <s v="soppressata"/>
    <s v="L"/>
    <n v="20.75"/>
    <x v="3"/>
    <s v="The Soppressata Pizza"/>
    <s v="Supreme"/>
    <s v="Soppressata Salami, Fontina Cheese, Mozzarella Cheese, Mushrooms, Garlic"/>
  </r>
  <r>
    <x v="37332"/>
    <x v="16475"/>
    <x v="27"/>
    <x v="0"/>
    <x v="274"/>
    <x v="1786"/>
    <s v="big_meat"/>
    <s v="S"/>
    <n v="12"/>
    <x v="6"/>
    <s v="The Big Meat Pizza"/>
    <s v="Classic"/>
    <s v="Bacon, Pepperoni, Italian Sausage, Chorizo Sausage"/>
  </r>
  <r>
    <x v="37333"/>
    <x v="16475"/>
    <x v="83"/>
    <x v="0"/>
    <x v="274"/>
    <x v="1786"/>
    <s v="brie_carre"/>
    <s v="S"/>
    <n v="23.65"/>
    <x v="27"/>
    <s v="The Brie Carre Pizza"/>
    <s v="Supreme"/>
    <s v="Brie Carre Cheese, Prosciutto, Caramelized Onions, Pears, Thyme, Garlic"/>
  </r>
  <r>
    <x v="37334"/>
    <x v="16476"/>
    <x v="80"/>
    <x v="0"/>
    <x v="274"/>
    <x v="13401"/>
    <s v="spinach_fet"/>
    <s v="M"/>
    <n v="16"/>
    <x v="1"/>
    <s v="The Spinach and Feta Pizza"/>
    <s v="Veggie"/>
    <s v="Spinach, Mushrooms, Red Onions, Feta Cheese, Garlic"/>
  </r>
  <r>
    <x v="37335"/>
    <x v="16477"/>
    <x v="51"/>
    <x v="0"/>
    <x v="274"/>
    <x v="190"/>
    <s v="hawaiian"/>
    <s v="S"/>
    <n v="10.5"/>
    <x v="18"/>
    <s v="The Hawaiian Pizza"/>
    <s v="Classic"/>
    <s v="Sliced Ham, Pineapple, Mozzarella Cheese"/>
  </r>
  <r>
    <x v="37336"/>
    <x v="16478"/>
    <x v="57"/>
    <x v="0"/>
    <x v="274"/>
    <x v="13402"/>
    <s v="classic_dlx"/>
    <s v="L"/>
    <n v="20.5"/>
    <x v="8"/>
    <s v="The Classic Deluxe Pizza"/>
    <s v="Classic"/>
    <s v="Pepperoni, Mushrooms, Red Onions, Red Peppers, Bacon"/>
  </r>
  <r>
    <x v="37337"/>
    <x v="16478"/>
    <x v="7"/>
    <x v="0"/>
    <x v="274"/>
    <x v="13402"/>
    <s v="prsc_argla"/>
    <s v="L"/>
    <n v="20.75"/>
    <x v="3"/>
    <s v="The Prosciutto and Arugula Pizza"/>
    <s v="Supreme"/>
    <s v="Prosciutto di San Daniele, Arugula, Mozzarella Cheese"/>
  </r>
  <r>
    <x v="37338"/>
    <x v="16479"/>
    <x v="67"/>
    <x v="0"/>
    <x v="274"/>
    <x v="13403"/>
    <s v="sicilian"/>
    <s v="S"/>
    <n v="12.25"/>
    <x v="22"/>
    <s v="The Sicilian Pizza"/>
    <s v="Supreme"/>
    <s v="Coarse Sicilian Salami, Tomatoes, Green Olives, Luganega Sausage, Onions, Garlic"/>
  </r>
  <r>
    <x v="37339"/>
    <x v="16479"/>
    <x v="80"/>
    <x v="0"/>
    <x v="274"/>
    <x v="13403"/>
    <s v="spinach_fet"/>
    <s v="M"/>
    <n v="16"/>
    <x v="1"/>
    <s v="The Spinach and Feta Pizza"/>
    <s v="Veggie"/>
    <s v="Spinach, Mushrooms, Red Onions, Feta Cheese, Garlic"/>
  </r>
  <r>
    <x v="37340"/>
    <x v="16479"/>
    <x v="70"/>
    <x v="0"/>
    <x v="274"/>
    <x v="13403"/>
    <s v="spinach_supr"/>
    <s v="L"/>
    <n v="20.75"/>
    <x v="3"/>
    <s v="The Spinach Supreme Pizza"/>
    <s v="Supreme"/>
    <s v="Spinach, Red Onions, Pepperoni, Tomatoes, Artichokes, Kalamata Olives, Garlic, Asiago Cheese"/>
  </r>
  <r>
    <x v="37341"/>
    <x v="16480"/>
    <x v="73"/>
    <x v="0"/>
    <x v="274"/>
    <x v="13404"/>
    <s v="the_greek"/>
    <s v="M"/>
    <n v="16"/>
    <x v="1"/>
    <s v="The Greek Pizza"/>
    <s v="Classic"/>
    <s v="Kalamata Olives, Feta Cheese, Tomatoes, Garlic, Beef Chuck Roast, Red Onions"/>
  </r>
  <r>
    <x v="37342"/>
    <x v="16481"/>
    <x v="15"/>
    <x v="0"/>
    <x v="274"/>
    <x v="13405"/>
    <s v="mexicana"/>
    <s v="S"/>
    <n v="12"/>
    <x v="6"/>
    <s v="The Mexicana Pizza"/>
    <s v="Veggie"/>
    <s v="Tomatoes, Red Peppers, Jalapeno Peppers, Red Onions, Cilantro, Corn, Chipotle Sauce, Garlic"/>
  </r>
  <r>
    <x v="37343"/>
    <x v="16482"/>
    <x v="53"/>
    <x v="0"/>
    <x v="274"/>
    <x v="13406"/>
    <s v="ckn_alfredo"/>
    <s v="M"/>
    <n v="16.75"/>
    <x v="10"/>
    <s v="The Chicken Alfredo Pizza"/>
    <s v="Chicken"/>
    <s v="Chicken, Red Onions, Red Peppers, Mushrooms, Asiago Cheese, Alfredo Sauce"/>
  </r>
  <r>
    <x v="37344"/>
    <x v="16482"/>
    <x v="5"/>
    <x v="0"/>
    <x v="274"/>
    <x v="13406"/>
    <s v="thai_ckn"/>
    <s v="L"/>
    <n v="20.75"/>
    <x v="3"/>
    <s v="The Thai Chicken Pizza"/>
    <s v="Chicken"/>
    <s v="Chicken, Pineapple, Tomatoes, Red Peppers, Thai Sweet Chilli Sauce"/>
  </r>
  <r>
    <x v="37345"/>
    <x v="16483"/>
    <x v="41"/>
    <x v="0"/>
    <x v="274"/>
    <x v="13407"/>
    <s v="bbq_ckn"/>
    <s v="M"/>
    <n v="16.75"/>
    <x v="10"/>
    <s v="The Barbecue Chicken Pizza"/>
    <s v="Chicken"/>
    <s v="Barbecued Chicken, Red Peppers, Green Peppers, Tomatoes, Red Onions, Barbecue Sauce"/>
  </r>
  <r>
    <x v="37346"/>
    <x v="16483"/>
    <x v="53"/>
    <x v="0"/>
    <x v="274"/>
    <x v="13407"/>
    <s v="ckn_alfredo"/>
    <s v="M"/>
    <n v="16.75"/>
    <x v="10"/>
    <s v="The Chicken Alfredo Pizza"/>
    <s v="Chicken"/>
    <s v="Chicken, Red Onions, Red Peppers, Mushrooms, Asiago Cheese, Alfredo Sauce"/>
  </r>
  <r>
    <x v="37347"/>
    <x v="16483"/>
    <x v="42"/>
    <x v="0"/>
    <x v="274"/>
    <x v="13407"/>
    <s v="pepperoni"/>
    <s v="M"/>
    <n v="12.5"/>
    <x v="7"/>
    <s v="The Pepperoni Pizza"/>
    <s v="Classic"/>
    <s v="Mozzarella Cheese, Pepperoni"/>
  </r>
  <r>
    <x v="37348"/>
    <x v="16484"/>
    <x v="21"/>
    <x v="0"/>
    <x v="274"/>
    <x v="13408"/>
    <s v="bbq_ckn"/>
    <s v="L"/>
    <n v="20.75"/>
    <x v="3"/>
    <s v="The Barbecue Chicken Pizza"/>
    <s v="Chicken"/>
    <s v="Barbecued Chicken, Red Peppers, Green Peppers, Tomatoes, Red Onions, Barbecue Sauce"/>
  </r>
  <r>
    <x v="37349"/>
    <x v="16485"/>
    <x v="33"/>
    <x v="0"/>
    <x v="274"/>
    <x v="13409"/>
    <s v="ital_veggie"/>
    <s v="S"/>
    <n v="12.75"/>
    <x v="5"/>
    <s v="The Italian Vegetables Pizza"/>
    <s v="Veggie"/>
    <s v="Eggplant, Artichokes, Tomatoes, Zucchini, Red Peppers, Garlic, Pesto Sauce"/>
  </r>
  <r>
    <x v="37350"/>
    <x v="16486"/>
    <x v="27"/>
    <x v="0"/>
    <x v="274"/>
    <x v="13410"/>
    <s v="big_meat"/>
    <s v="S"/>
    <n v="12"/>
    <x v="6"/>
    <s v="The Big Meat Pizza"/>
    <s v="Classic"/>
    <s v="Bacon, Pepperoni, Italian Sausage, Chorizo Sausage"/>
  </r>
  <r>
    <x v="37351"/>
    <x v="16486"/>
    <x v="79"/>
    <x v="0"/>
    <x v="274"/>
    <x v="13410"/>
    <s v="mediterraneo"/>
    <s v="S"/>
    <n v="12"/>
    <x v="6"/>
    <s v="The Mediterranean Pizza"/>
    <s v="Veggie"/>
    <s v="Spinach, Artichokes, Kalamata Olives, Sun-dried Tomatoes, Feta Cheese, Plum Tomatoes, Red Onions"/>
  </r>
  <r>
    <x v="37352"/>
    <x v="16487"/>
    <x v="37"/>
    <x v="0"/>
    <x v="274"/>
    <x v="13411"/>
    <s v="napolitana"/>
    <s v="L"/>
    <n v="20.5"/>
    <x v="8"/>
    <s v="The Napolitana Pizza"/>
    <s v="Classic"/>
    <s v="Tomatoes, Anchovies, Green Olives, Red Onions, Garlic"/>
  </r>
  <r>
    <x v="37353"/>
    <x v="16488"/>
    <x v="3"/>
    <x v="0"/>
    <x v="274"/>
    <x v="13412"/>
    <s v="ital_supr"/>
    <s v="L"/>
    <n v="20.75"/>
    <x v="3"/>
    <s v="The Italian Supreme Pizza"/>
    <s v="Supreme"/>
    <s v="Calabrese Salami, Capocollo, Tomatoes, Red Onions, Green Olives, Garlic"/>
  </r>
  <r>
    <x v="37354"/>
    <x v="16488"/>
    <x v="67"/>
    <x v="0"/>
    <x v="274"/>
    <x v="13412"/>
    <s v="sicilian"/>
    <s v="S"/>
    <n v="12.25"/>
    <x v="22"/>
    <s v="The Sicilian Pizza"/>
    <s v="Supreme"/>
    <s v="Coarse Sicilian Salami, Tomatoes, Green Olives, Luganega Sausage, Onions, Garlic"/>
  </r>
  <r>
    <x v="37355"/>
    <x v="16488"/>
    <x v="55"/>
    <x v="0"/>
    <x v="274"/>
    <x v="13412"/>
    <s v="spin_pesto"/>
    <s v="S"/>
    <n v="12.5"/>
    <x v="7"/>
    <s v="The Spinach Pesto Pizza"/>
    <s v="Veggie"/>
    <s v="Spinach, Artichokes, Tomatoes, Sun-dried Tomatoes, Garlic, Pesto Sauce"/>
  </r>
  <r>
    <x v="37356"/>
    <x v="16489"/>
    <x v="3"/>
    <x v="0"/>
    <x v="274"/>
    <x v="13413"/>
    <s v="ital_supr"/>
    <s v="L"/>
    <n v="20.75"/>
    <x v="3"/>
    <s v="The Italian Supreme Pizza"/>
    <s v="Supreme"/>
    <s v="Calabrese Salami, Capocollo, Tomatoes, Red Onions, Green Olives, Garlic"/>
  </r>
  <r>
    <x v="37357"/>
    <x v="16490"/>
    <x v="16"/>
    <x v="0"/>
    <x v="275"/>
    <x v="13414"/>
    <s v="spicy_ital"/>
    <s v="L"/>
    <n v="20.75"/>
    <x v="3"/>
    <s v="The Spicy Italian Pizza"/>
    <s v="Supreme"/>
    <s v="Capocollo, Tomatoes, Goat Cheese, Artichokes, Peperoncini verdi, Garlic"/>
  </r>
  <r>
    <x v="37358"/>
    <x v="16491"/>
    <x v="65"/>
    <x v="0"/>
    <x v="275"/>
    <x v="13415"/>
    <s v="southw_ckn"/>
    <s v="M"/>
    <n v="16.75"/>
    <x v="10"/>
    <s v="The Southwest Chicken Pizza"/>
    <s v="Chicken"/>
    <s v="Chicken, Tomatoes, Red Peppers, Red Onions, Jalapeno Peppers, Corn, Cilantro, Chipotle Sauce"/>
  </r>
  <r>
    <x v="37359"/>
    <x v="16492"/>
    <x v="38"/>
    <x v="0"/>
    <x v="275"/>
    <x v="71"/>
    <s v="sicilian"/>
    <s v="L"/>
    <n v="20.25"/>
    <x v="9"/>
    <s v="The Sicilian Pizza"/>
    <s v="Supreme"/>
    <s v="Coarse Sicilian Salami, Tomatoes, Green Olives, Luganega Sausage, Onions, Garlic"/>
  </r>
  <r>
    <x v="37360"/>
    <x v="16492"/>
    <x v="67"/>
    <x v="0"/>
    <x v="275"/>
    <x v="71"/>
    <s v="sicilian"/>
    <s v="S"/>
    <n v="12.25"/>
    <x v="22"/>
    <s v="The Sicilian Pizza"/>
    <s v="Supreme"/>
    <s v="Coarse Sicilian Salami, Tomatoes, Green Olives, Luganega Sausage, Onions, Garlic"/>
  </r>
  <r>
    <x v="37361"/>
    <x v="16493"/>
    <x v="13"/>
    <x v="0"/>
    <x v="275"/>
    <x v="13416"/>
    <s v="ital_cpcllo"/>
    <s v="L"/>
    <n v="20.5"/>
    <x v="8"/>
    <s v="The Italian Capocollo Pizza"/>
    <s v="Classic"/>
    <s v="Capocollo, Red Peppers, Tomatoes, Goat Cheese, Garlic, Oregano"/>
  </r>
  <r>
    <x v="37362"/>
    <x v="16494"/>
    <x v="1"/>
    <x v="0"/>
    <x v="275"/>
    <x v="13417"/>
    <s v="classic_dlx"/>
    <s v="M"/>
    <n v="16"/>
    <x v="1"/>
    <s v="The Classic Deluxe Pizza"/>
    <s v="Classic"/>
    <s v="Pepperoni, Mushrooms, Red Onions, Red Peppers, Bacon"/>
  </r>
  <r>
    <x v="37363"/>
    <x v="16495"/>
    <x v="67"/>
    <x v="0"/>
    <x v="275"/>
    <x v="13418"/>
    <s v="sicilian"/>
    <s v="S"/>
    <n v="12.25"/>
    <x v="22"/>
    <s v="The Sicilian Pizza"/>
    <s v="Supreme"/>
    <s v="Coarse Sicilian Salami, Tomatoes, Green Olives, Luganega Sausage, Onions, Garlic"/>
  </r>
  <r>
    <x v="37364"/>
    <x v="16496"/>
    <x v="83"/>
    <x v="0"/>
    <x v="275"/>
    <x v="13419"/>
    <s v="brie_carre"/>
    <s v="S"/>
    <n v="23.65"/>
    <x v="27"/>
    <s v="The Brie Carre Pizza"/>
    <s v="Supreme"/>
    <s v="Brie Carre Cheese, Prosciutto, Caramelized Onions, Pears, Thyme, Garlic"/>
  </r>
  <r>
    <x v="37365"/>
    <x v="16497"/>
    <x v="6"/>
    <x v="0"/>
    <x v="275"/>
    <x v="13420"/>
    <s v="ital_supr"/>
    <s v="M"/>
    <n v="16.5"/>
    <x v="4"/>
    <s v="The Italian Supreme Pizza"/>
    <s v="Supreme"/>
    <s v="Calabrese Salami, Capocollo, Tomatoes, Red Onions, Green Olives, Garlic"/>
  </r>
  <r>
    <x v="37366"/>
    <x v="16498"/>
    <x v="53"/>
    <x v="0"/>
    <x v="275"/>
    <x v="3540"/>
    <s v="ckn_alfredo"/>
    <s v="M"/>
    <n v="16.75"/>
    <x v="10"/>
    <s v="The Chicken Alfredo Pizza"/>
    <s v="Chicken"/>
    <s v="Chicken, Red Onions, Red Peppers, Mushrooms, Asiago Cheese, Alfredo Sauce"/>
  </r>
  <r>
    <x v="37367"/>
    <x v="16498"/>
    <x v="2"/>
    <x v="0"/>
    <x v="275"/>
    <x v="3540"/>
    <s v="five_cheese"/>
    <s v="L"/>
    <n v="18.5"/>
    <x v="2"/>
    <s v="The Five Cheese Pizza"/>
    <s v="Veggie"/>
    <s v="Mozzarella Cheese, Provolone Cheese, Smoked Gouda Cheese, Romano Cheese, Blue Cheese, Garlic"/>
  </r>
  <r>
    <x v="37368"/>
    <x v="16498"/>
    <x v="13"/>
    <x v="0"/>
    <x v="275"/>
    <x v="3540"/>
    <s v="ital_cpcllo"/>
    <s v="L"/>
    <n v="20.5"/>
    <x v="8"/>
    <s v="The Italian Capocollo Pizza"/>
    <s v="Classic"/>
    <s v="Capocollo, Red Peppers, Tomatoes, Goat Cheese, Garlic, Oregano"/>
  </r>
  <r>
    <x v="37369"/>
    <x v="16498"/>
    <x v="64"/>
    <x v="0"/>
    <x v="275"/>
    <x v="3540"/>
    <s v="mediterraneo"/>
    <s v="L"/>
    <n v="20.25"/>
    <x v="9"/>
    <s v="The Mediterranean Pizza"/>
    <s v="Veggie"/>
    <s v="Spinach, Artichokes, Kalamata Olives, Sun-dried Tomatoes, Feta Cheese, Plum Tomatoes, Red Onions"/>
  </r>
  <r>
    <x v="37370"/>
    <x v="16498"/>
    <x v="30"/>
    <x v="0"/>
    <x v="275"/>
    <x v="3540"/>
    <s v="napolitana"/>
    <s v="S"/>
    <n v="12"/>
    <x v="6"/>
    <s v="The Napolitana Pizza"/>
    <s v="Classic"/>
    <s v="Tomatoes, Anchovies, Green Olives, Red Onions, Garlic"/>
  </r>
  <r>
    <x v="37371"/>
    <x v="16498"/>
    <x v="50"/>
    <x v="0"/>
    <x v="275"/>
    <x v="3540"/>
    <s v="pep_msh_pep"/>
    <s v="L"/>
    <n v="17.5"/>
    <x v="17"/>
    <s v="The Pepperoni, Mushroom, and Peppers Pizza"/>
    <s v="Classic"/>
    <s v="Pepperoni, Mushrooms, Green Peppers"/>
  </r>
  <r>
    <x v="37372"/>
    <x v="16498"/>
    <x v="38"/>
    <x v="1"/>
    <x v="275"/>
    <x v="3540"/>
    <s v="sicilian"/>
    <s v="L"/>
    <n v="20.25"/>
    <x v="37"/>
    <s v="The Sicilian Pizza"/>
    <s v="Supreme"/>
    <s v="Coarse Sicilian Salami, Tomatoes, Green Olives, Luganega Sausage, Onions, Garlic"/>
  </r>
  <r>
    <x v="37373"/>
    <x v="16498"/>
    <x v="44"/>
    <x v="0"/>
    <x v="275"/>
    <x v="3540"/>
    <s v="sicilian"/>
    <s v="M"/>
    <n v="16.25"/>
    <x v="13"/>
    <s v="The Sicilian Pizza"/>
    <s v="Supreme"/>
    <s v="Coarse Sicilian Salami, Tomatoes, Green Olives, Luganega Sausage, Onions, Garlic"/>
  </r>
  <r>
    <x v="37374"/>
    <x v="16498"/>
    <x v="28"/>
    <x v="0"/>
    <x v="275"/>
    <x v="3540"/>
    <s v="soppressata"/>
    <s v="L"/>
    <n v="20.75"/>
    <x v="3"/>
    <s v="The Soppressata Pizza"/>
    <s v="Supreme"/>
    <s v="Soppressata Salami, Fontina Cheese, Mozzarella Cheese, Mushrooms, Garlic"/>
  </r>
  <r>
    <x v="37375"/>
    <x v="16498"/>
    <x v="18"/>
    <x v="0"/>
    <x v="275"/>
    <x v="3540"/>
    <s v="veggie_veg"/>
    <s v="S"/>
    <n v="12"/>
    <x v="6"/>
    <s v="The Vegetables + Vegetables Pizza"/>
    <s v="Veggie"/>
    <s v="Mushrooms, Tomatoes, Red Peppers, Green Peppers, Red Onions, Zucchini, Spinach, Garlic"/>
  </r>
  <r>
    <x v="37376"/>
    <x v="16499"/>
    <x v="23"/>
    <x v="0"/>
    <x v="275"/>
    <x v="1086"/>
    <s v="cali_ckn"/>
    <s v="M"/>
    <n v="16.75"/>
    <x v="10"/>
    <s v="The California Chicken Pizza"/>
    <s v="Chicken"/>
    <s v="Chicken, Artichoke, Spinach, Garlic, Jalapeno Peppers, Fontina Cheese, Gouda Cheese"/>
  </r>
  <r>
    <x v="37377"/>
    <x v="16499"/>
    <x v="60"/>
    <x v="0"/>
    <x v="275"/>
    <x v="1086"/>
    <s v="hawaiian"/>
    <s v="L"/>
    <n v="16.5"/>
    <x v="4"/>
    <s v="The Hawaiian Pizza"/>
    <s v="Classic"/>
    <s v="Sliced Ham, Pineapple, Mozzarella Cheese"/>
  </r>
  <r>
    <x v="37378"/>
    <x v="16499"/>
    <x v="43"/>
    <x v="0"/>
    <x v="275"/>
    <x v="1086"/>
    <s v="prsc_argla"/>
    <s v="S"/>
    <n v="12.5"/>
    <x v="7"/>
    <s v="The Prosciutto and Arugula Pizza"/>
    <s v="Supreme"/>
    <s v="Prosciutto di San Daniele, Arugula, Mozzarella Cheese"/>
  </r>
  <r>
    <x v="37379"/>
    <x v="16499"/>
    <x v="16"/>
    <x v="0"/>
    <x v="275"/>
    <x v="1086"/>
    <s v="spicy_ital"/>
    <s v="L"/>
    <n v="20.75"/>
    <x v="3"/>
    <s v="The Spicy Italian Pizza"/>
    <s v="Supreme"/>
    <s v="Capocollo, Tomatoes, Goat Cheese, Artichokes, Peperoncini verdi, Garlic"/>
  </r>
  <r>
    <x v="37380"/>
    <x v="16500"/>
    <x v="74"/>
    <x v="0"/>
    <x v="275"/>
    <x v="13421"/>
    <s v="ckn_pesto"/>
    <s v="S"/>
    <n v="12.75"/>
    <x v="5"/>
    <s v="The Chicken Pesto Pizza"/>
    <s v="Chicken"/>
    <s v="Chicken, Tomatoes, Red Peppers, Spinach, Garlic, Pesto Sauce"/>
  </r>
  <r>
    <x v="37381"/>
    <x v="16501"/>
    <x v="12"/>
    <x v="0"/>
    <x v="275"/>
    <x v="8693"/>
    <s v="green_garden"/>
    <s v="S"/>
    <n v="12"/>
    <x v="6"/>
    <s v="The Green Garden Pizza"/>
    <s v="Veggie"/>
    <s v="Spinach, Mushrooms, Tomatoes, Green Olives, Feta Cheese"/>
  </r>
  <r>
    <x v="37382"/>
    <x v="16502"/>
    <x v="27"/>
    <x v="0"/>
    <x v="275"/>
    <x v="2852"/>
    <s v="big_meat"/>
    <s v="S"/>
    <n v="12"/>
    <x v="6"/>
    <s v="The Big Meat Pizza"/>
    <s v="Classic"/>
    <s v="Bacon, Pepperoni, Italian Sausage, Chorizo Sausage"/>
  </r>
  <r>
    <x v="37383"/>
    <x v="16502"/>
    <x v="25"/>
    <x v="0"/>
    <x v="275"/>
    <x v="2852"/>
    <s v="cali_ckn"/>
    <s v="S"/>
    <n v="12.75"/>
    <x v="5"/>
    <s v="The California Chicken Pizza"/>
    <s v="Chicken"/>
    <s v="Chicken, Artichoke, Spinach, Garlic, Jalapeno Peppers, Fontina Cheese, Gouda Cheese"/>
  </r>
  <r>
    <x v="37384"/>
    <x v="16502"/>
    <x v="2"/>
    <x v="0"/>
    <x v="275"/>
    <x v="2852"/>
    <s v="five_cheese"/>
    <s v="L"/>
    <n v="18.5"/>
    <x v="2"/>
    <s v="The Five Cheese Pizza"/>
    <s v="Veggie"/>
    <s v="Mozzarella Cheese, Provolone Cheese, Smoked Gouda Cheese, Romano Cheese, Blue Cheese, Garlic"/>
  </r>
  <r>
    <x v="37385"/>
    <x v="16502"/>
    <x v="39"/>
    <x v="0"/>
    <x v="275"/>
    <x v="2852"/>
    <s v="ital_cpcllo"/>
    <s v="M"/>
    <n v="16"/>
    <x v="1"/>
    <s v="The Italian Capocollo Pizza"/>
    <s v="Classic"/>
    <s v="Capocollo, Red Peppers, Tomatoes, Goat Cheese, Garlic, Oregano"/>
  </r>
  <r>
    <x v="37386"/>
    <x v="16502"/>
    <x v="3"/>
    <x v="0"/>
    <x v="275"/>
    <x v="2852"/>
    <s v="ital_supr"/>
    <s v="L"/>
    <n v="20.75"/>
    <x v="3"/>
    <s v="The Italian Supreme Pizza"/>
    <s v="Supreme"/>
    <s v="Calabrese Salami, Capocollo, Tomatoes, Red Onions, Green Olives, Garlic"/>
  </r>
  <r>
    <x v="37387"/>
    <x v="16502"/>
    <x v="19"/>
    <x v="0"/>
    <x v="275"/>
    <x v="2852"/>
    <s v="mexicana"/>
    <s v="L"/>
    <n v="20.25"/>
    <x v="9"/>
    <s v="The Mexicana Pizza"/>
    <s v="Veggie"/>
    <s v="Tomatoes, Red Peppers, Jalapeno Peppers, Red Onions, Cilantro, Corn, Chipotle Sauce, Garlic"/>
  </r>
  <r>
    <x v="37388"/>
    <x v="16502"/>
    <x v="24"/>
    <x v="1"/>
    <x v="275"/>
    <x v="2852"/>
    <s v="pepperoni"/>
    <s v="L"/>
    <n v="15.25"/>
    <x v="47"/>
    <s v="The Pepperoni Pizza"/>
    <s v="Classic"/>
    <s v="Mozzarella Cheese, Pepperoni"/>
  </r>
  <r>
    <x v="37389"/>
    <x v="16502"/>
    <x v="42"/>
    <x v="0"/>
    <x v="275"/>
    <x v="2852"/>
    <s v="pepperoni"/>
    <s v="M"/>
    <n v="12.5"/>
    <x v="7"/>
    <s v="The Pepperoni Pizza"/>
    <s v="Classic"/>
    <s v="Mozzarella Cheese, Pepperoni"/>
  </r>
  <r>
    <x v="37390"/>
    <x v="16502"/>
    <x v="43"/>
    <x v="0"/>
    <x v="275"/>
    <x v="2852"/>
    <s v="prsc_argla"/>
    <s v="S"/>
    <n v="12.5"/>
    <x v="7"/>
    <s v="The Prosciutto and Arugula Pizza"/>
    <s v="Supreme"/>
    <s v="Prosciutto di San Daniele, Arugula, Mozzarella Cheese"/>
  </r>
  <r>
    <x v="37391"/>
    <x v="16502"/>
    <x v="87"/>
    <x v="0"/>
    <x v="275"/>
    <x v="2852"/>
    <s v="soppressata"/>
    <s v="M"/>
    <n v="16.5"/>
    <x v="4"/>
    <s v="The Soppressata Pizza"/>
    <s v="Supreme"/>
    <s v="Soppressata Salami, Fontina Cheese, Mozzarella Cheese, Mushrooms, Garlic"/>
  </r>
  <r>
    <x v="37392"/>
    <x v="16502"/>
    <x v="40"/>
    <x v="0"/>
    <x v="275"/>
    <x v="2852"/>
    <s v="southw_ckn"/>
    <s v="S"/>
    <n v="12.75"/>
    <x v="5"/>
    <s v="The Southwest Chicken Pizza"/>
    <s v="Chicken"/>
    <s v="Chicken, Tomatoes, Red Peppers, Red Onions, Jalapeno Peppers, Corn, Cilantro, Chipotle Sauce"/>
  </r>
  <r>
    <x v="37393"/>
    <x v="16502"/>
    <x v="16"/>
    <x v="0"/>
    <x v="275"/>
    <x v="2852"/>
    <s v="spicy_ital"/>
    <s v="L"/>
    <n v="20.75"/>
    <x v="3"/>
    <s v="The Spicy Italian Pizza"/>
    <s v="Supreme"/>
    <s v="Capocollo, Tomatoes, Goat Cheese, Artichokes, Peperoncini verdi, Garlic"/>
  </r>
  <r>
    <x v="37394"/>
    <x v="16502"/>
    <x v="56"/>
    <x v="0"/>
    <x v="275"/>
    <x v="2852"/>
    <s v="thai_ckn"/>
    <s v="M"/>
    <n v="16.75"/>
    <x v="10"/>
    <s v="The Thai Chicken Pizza"/>
    <s v="Chicken"/>
    <s v="Chicken, Pineapple, Tomatoes, Red Peppers, Thai Sweet Chilli Sauce"/>
  </r>
  <r>
    <x v="37395"/>
    <x v="16502"/>
    <x v="18"/>
    <x v="0"/>
    <x v="275"/>
    <x v="2852"/>
    <s v="veggie_veg"/>
    <s v="S"/>
    <n v="12"/>
    <x v="6"/>
    <s v="The Vegetables + Vegetables Pizza"/>
    <s v="Veggie"/>
    <s v="Mushrooms, Tomatoes, Red Peppers, Green Peppers, Red Onions, Zucchini, Spinach, Garlic"/>
  </r>
  <r>
    <x v="37396"/>
    <x v="16503"/>
    <x v="23"/>
    <x v="0"/>
    <x v="275"/>
    <x v="13422"/>
    <s v="cali_ckn"/>
    <s v="M"/>
    <n v="16.75"/>
    <x v="10"/>
    <s v="The California Chicken Pizza"/>
    <s v="Chicken"/>
    <s v="Chicken, Artichoke, Spinach, Garlic, Jalapeno Peppers, Fontina Cheese, Gouda Cheese"/>
  </r>
  <r>
    <x v="37397"/>
    <x v="16503"/>
    <x v="49"/>
    <x v="0"/>
    <x v="275"/>
    <x v="13422"/>
    <s v="green_garden"/>
    <s v="M"/>
    <n v="16"/>
    <x v="1"/>
    <s v="The Green Garden Pizza"/>
    <s v="Veggie"/>
    <s v="Spinach, Mushrooms, Tomatoes, Green Olives, Feta Cheese"/>
  </r>
  <r>
    <x v="37398"/>
    <x v="16504"/>
    <x v="27"/>
    <x v="0"/>
    <x v="275"/>
    <x v="1481"/>
    <s v="big_meat"/>
    <s v="S"/>
    <n v="12"/>
    <x v="6"/>
    <s v="The Big Meat Pizza"/>
    <s v="Classic"/>
    <s v="Bacon, Pepperoni, Italian Sausage, Chorizo Sausage"/>
  </r>
  <r>
    <x v="37399"/>
    <x v="16504"/>
    <x v="29"/>
    <x v="0"/>
    <x v="275"/>
    <x v="1481"/>
    <s v="four_cheese"/>
    <s v="L"/>
    <n v="17.95"/>
    <x v="12"/>
    <s v="The Four Cheese Pizza"/>
    <s v="Veggie"/>
    <s v="Ricotta Cheese, Gorgonzola Piccante Cheese, Mozzarella Cheese, Parmigiano Reggiano Cheese, Garlic"/>
  </r>
  <r>
    <x v="37400"/>
    <x v="16505"/>
    <x v="29"/>
    <x v="0"/>
    <x v="275"/>
    <x v="13423"/>
    <s v="four_cheese"/>
    <s v="L"/>
    <n v="17.95"/>
    <x v="12"/>
    <s v="The Four Cheese Pizza"/>
    <s v="Veggie"/>
    <s v="Ricotta Cheese, Gorgonzola Piccante Cheese, Mozzarella Cheese, Parmigiano Reggiano Cheese, Garlic"/>
  </r>
  <r>
    <x v="37401"/>
    <x v="16505"/>
    <x v="20"/>
    <x v="0"/>
    <x v="275"/>
    <x v="13423"/>
    <s v="southw_ckn"/>
    <s v="L"/>
    <n v="20.75"/>
    <x v="3"/>
    <s v="The Southwest Chicken Pizza"/>
    <s v="Chicken"/>
    <s v="Chicken, Tomatoes, Red Peppers, Red Onions, Jalapeno Peppers, Corn, Cilantro, Chipotle Sauce"/>
  </r>
  <r>
    <x v="37402"/>
    <x v="16505"/>
    <x v="5"/>
    <x v="0"/>
    <x v="275"/>
    <x v="13423"/>
    <s v="thai_ckn"/>
    <s v="L"/>
    <n v="20.75"/>
    <x v="3"/>
    <s v="The Thai Chicken Pizza"/>
    <s v="Chicken"/>
    <s v="Chicken, Pineapple, Tomatoes, Red Peppers, Thai Sweet Chilli Sauce"/>
  </r>
  <r>
    <x v="37403"/>
    <x v="16506"/>
    <x v="29"/>
    <x v="0"/>
    <x v="275"/>
    <x v="13424"/>
    <s v="four_cheese"/>
    <s v="L"/>
    <n v="17.95"/>
    <x v="12"/>
    <s v="The Four Cheese Pizza"/>
    <s v="Veggie"/>
    <s v="Ricotta Cheese, Gorgonzola Piccante Cheese, Mozzarella Cheese, Parmigiano Reggiano Cheese, Garlic"/>
  </r>
  <r>
    <x v="37404"/>
    <x v="16507"/>
    <x v="22"/>
    <x v="0"/>
    <x v="275"/>
    <x v="6490"/>
    <s v="cali_ckn"/>
    <s v="L"/>
    <n v="20.75"/>
    <x v="3"/>
    <s v="The California Chicken Pizza"/>
    <s v="Chicken"/>
    <s v="Chicken, Artichoke, Spinach, Garlic, Jalapeno Peppers, Fontina Cheese, Gouda Cheese"/>
  </r>
  <r>
    <x v="37405"/>
    <x v="16507"/>
    <x v="40"/>
    <x v="0"/>
    <x v="275"/>
    <x v="6490"/>
    <s v="southw_ckn"/>
    <s v="S"/>
    <n v="12.75"/>
    <x v="5"/>
    <s v="The Southwest Chicken Pizza"/>
    <s v="Chicken"/>
    <s v="Chicken, Tomatoes, Red Peppers, Red Onions, Jalapeno Peppers, Corn, Cilantro, Chipotle Sauce"/>
  </r>
  <r>
    <x v="37406"/>
    <x v="16508"/>
    <x v="1"/>
    <x v="0"/>
    <x v="275"/>
    <x v="13425"/>
    <s v="classic_dlx"/>
    <s v="M"/>
    <n v="16"/>
    <x v="1"/>
    <s v="The Classic Deluxe Pizza"/>
    <s v="Classic"/>
    <s v="Pepperoni, Mushrooms, Red Onions, Red Peppers, Bacon"/>
  </r>
  <r>
    <x v="37407"/>
    <x v="16509"/>
    <x v="22"/>
    <x v="0"/>
    <x v="275"/>
    <x v="7395"/>
    <s v="cali_ckn"/>
    <s v="L"/>
    <n v="20.75"/>
    <x v="3"/>
    <s v="The California Chicken Pizza"/>
    <s v="Chicken"/>
    <s v="Chicken, Artichoke, Spinach, Garlic, Jalapeno Peppers, Fontina Cheese, Gouda Cheese"/>
  </r>
  <r>
    <x v="37408"/>
    <x v="16510"/>
    <x v="31"/>
    <x v="0"/>
    <x v="275"/>
    <x v="13426"/>
    <s v="calabrese"/>
    <s v="M"/>
    <n v="16.25"/>
    <x v="13"/>
    <s v="The Calabrese Pizza"/>
    <s v="Supreme"/>
    <s v="‘Nduja Salami, Pancetta, Tomatoes, Red Onions, Friggitello Peppers, Garlic"/>
  </r>
  <r>
    <x v="37409"/>
    <x v="16510"/>
    <x v="3"/>
    <x v="0"/>
    <x v="275"/>
    <x v="13426"/>
    <s v="ital_supr"/>
    <s v="L"/>
    <n v="20.75"/>
    <x v="3"/>
    <s v="The Italian Supreme Pizza"/>
    <s v="Supreme"/>
    <s v="Calabrese Salami, Capocollo, Tomatoes, Red Onions, Green Olives, Garlic"/>
  </r>
  <r>
    <x v="37410"/>
    <x v="16511"/>
    <x v="2"/>
    <x v="0"/>
    <x v="275"/>
    <x v="13427"/>
    <s v="five_cheese"/>
    <s v="L"/>
    <n v="18.5"/>
    <x v="2"/>
    <s v="The Five Cheese Pizza"/>
    <s v="Veggie"/>
    <s v="Mozzarella Cheese, Provolone Cheese, Smoked Gouda Cheese, Romano Cheese, Blue Cheese, Garlic"/>
  </r>
  <r>
    <x v="37411"/>
    <x v="16512"/>
    <x v="16"/>
    <x v="0"/>
    <x v="275"/>
    <x v="2245"/>
    <s v="spicy_ital"/>
    <s v="L"/>
    <n v="20.75"/>
    <x v="3"/>
    <s v="The Spicy Italian Pizza"/>
    <s v="Supreme"/>
    <s v="Capocollo, Tomatoes, Goat Cheese, Artichokes, Peperoncini verdi, Garlic"/>
  </r>
  <r>
    <x v="37412"/>
    <x v="16513"/>
    <x v="2"/>
    <x v="0"/>
    <x v="275"/>
    <x v="13428"/>
    <s v="five_cheese"/>
    <s v="L"/>
    <n v="18.5"/>
    <x v="2"/>
    <s v="The Five Cheese Pizza"/>
    <s v="Veggie"/>
    <s v="Mozzarella Cheese, Provolone Cheese, Smoked Gouda Cheese, Romano Cheese, Blue Cheese, Garlic"/>
  </r>
  <r>
    <x v="37413"/>
    <x v="16513"/>
    <x v="0"/>
    <x v="0"/>
    <x v="275"/>
    <x v="13428"/>
    <s v="hawaiian"/>
    <s v="M"/>
    <n v="13.25"/>
    <x v="0"/>
    <s v="The Hawaiian Pizza"/>
    <s v="Classic"/>
    <s v="Sliced Ham, Pineapple, Mozzarella Cheese"/>
  </r>
  <r>
    <x v="37414"/>
    <x v="16513"/>
    <x v="67"/>
    <x v="0"/>
    <x v="275"/>
    <x v="13428"/>
    <s v="sicilian"/>
    <s v="S"/>
    <n v="12.25"/>
    <x v="22"/>
    <s v="The Sicilian Pizza"/>
    <s v="Supreme"/>
    <s v="Coarse Sicilian Salami, Tomatoes, Green Olives, Luganega Sausage, Onions, Garlic"/>
  </r>
  <r>
    <x v="37415"/>
    <x v="16514"/>
    <x v="37"/>
    <x v="0"/>
    <x v="275"/>
    <x v="13429"/>
    <s v="napolitana"/>
    <s v="L"/>
    <n v="20.5"/>
    <x v="8"/>
    <s v="The Napolitana Pizza"/>
    <s v="Classic"/>
    <s v="Tomatoes, Anchovies, Green Olives, Red Onions, Garlic"/>
  </r>
  <r>
    <x v="37416"/>
    <x v="16515"/>
    <x v="21"/>
    <x v="0"/>
    <x v="275"/>
    <x v="13430"/>
    <s v="bbq_ckn"/>
    <s v="L"/>
    <n v="20.75"/>
    <x v="3"/>
    <s v="The Barbecue Chicken Pizza"/>
    <s v="Chicken"/>
    <s v="Barbecued Chicken, Red Peppers, Green Peppers, Tomatoes, Red Onions, Barbecue Sauce"/>
  </r>
  <r>
    <x v="37417"/>
    <x v="16515"/>
    <x v="8"/>
    <x v="0"/>
    <x v="275"/>
    <x v="13430"/>
    <s v="bbq_ckn"/>
    <s v="S"/>
    <n v="12.75"/>
    <x v="5"/>
    <s v="The Barbecue Chicken Pizza"/>
    <s v="Chicken"/>
    <s v="Barbecued Chicken, Red Peppers, Green Peppers, Tomatoes, Red Onions, Barbecue Sauce"/>
  </r>
  <r>
    <x v="37418"/>
    <x v="16515"/>
    <x v="42"/>
    <x v="0"/>
    <x v="275"/>
    <x v="13430"/>
    <s v="pepperoni"/>
    <s v="M"/>
    <n v="12.5"/>
    <x v="7"/>
    <s v="The Pepperoni Pizza"/>
    <s v="Classic"/>
    <s v="Mozzarella Cheese, Pepperoni"/>
  </r>
  <r>
    <x v="37419"/>
    <x v="16515"/>
    <x v="68"/>
    <x v="0"/>
    <x v="275"/>
    <x v="13430"/>
    <s v="spicy_ital"/>
    <s v="S"/>
    <n v="12.5"/>
    <x v="7"/>
    <s v="The Spicy Italian Pizza"/>
    <s v="Supreme"/>
    <s v="Capocollo, Tomatoes, Goat Cheese, Artichokes, Peperoncini verdi, Garlic"/>
  </r>
  <r>
    <x v="37420"/>
    <x v="16516"/>
    <x v="25"/>
    <x v="0"/>
    <x v="275"/>
    <x v="13431"/>
    <s v="cali_ckn"/>
    <s v="S"/>
    <n v="12.75"/>
    <x v="5"/>
    <s v="The California Chicken Pizza"/>
    <s v="Chicken"/>
    <s v="Chicken, Artichoke, Spinach, Garlic, Jalapeno Peppers, Fontina Cheese, Gouda Cheese"/>
  </r>
  <r>
    <x v="37421"/>
    <x v="16517"/>
    <x v="35"/>
    <x v="0"/>
    <x v="275"/>
    <x v="10449"/>
    <s v="peppr_salami"/>
    <s v="S"/>
    <n v="12.5"/>
    <x v="7"/>
    <s v="The Pepper Salami Pizza"/>
    <s v="Supreme"/>
    <s v="Genoa Salami, Capocollo, Pepperoni, Tomatoes, Asiago Cheese, Garlic"/>
  </r>
  <r>
    <x v="37422"/>
    <x v="16518"/>
    <x v="36"/>
    <x v="0"/>
    <x v="275"/>
    <x v="8183"/>
    <s v="spinach_fet"/>
    <s v="L"/>
    <n v="20.25"/>
    <x v="9"/>
    <s v="The Spinach and Feta Pizza"/>
    <s v="Veggie"/>
    <s v="Spinach, Mushrooms, Red Onions, Feta Cheese, Garlic"/>
  </r>
  <r>
    <x v="37423"/>
    <x v="16519"/>
    <x v="35"/>
    <x v="0"/>
    <x v="275"/>
    <x v="13432"/>
    <s v="peppr_salami"/>
    <s v="S"/>
    <n v="12.5"/>
    <x v="7"/>
    <s v="The Pepper Salami Pizza"/>
    <s v="Supreme"/>
    <s v="Genoa Salami, Capocollo, Pepperoni, Tomatoes, Asiago Cheese, Garlic"/>
  </r>
  <r>
    <x v="37424"/>
    <x v="16520"/>
    <x v="24"/>
    <x v="0"/>
    <x v="275"/>
    <x v="13133"/>
    <s v="pepperoni"/>
    <s v="L"/>
    <n v="15.25"/>
    <x v="11"/>
    <s v="The Pepperoni Pizza"/>
    <s v="Classic"/>
    <s v="Mozzarella Cheese, Pepperoni"/>
  </r>
  <r>
    <x v="37425"/>
    <x v="16521"/>
    <x v="60"/>
    <x v="0"/>
    <x v="275"/>
    <x v="13433"/>
    <s v="hawaiian"/>
    <s v="L"/>
    <n v="16.5"/>
    <x v="4"/>
    <s v="The Hawaiian Pizza"/>
    <s v="Classic"/>
    <s v="Sliced Ham, Pineapple, Mozzarella Cheese"/>
  </r>
  <r>
    <x v="37426"/>
    <x v="16521"/>
    <x v="19"/>
    <x v="0"/>
    <x v="275"/>
    <x v="13433"/>
    <s v="mexicana"/>
    <s v="L"/>
    <n v="20.25"/>
    <x v="9"/>
    <s v="The Mexicana Pizza"/>
    <s v="Veggie"/>
    <s v="Tomatoes, Red Peppers, Jalapeno Peppers, Red Onions, Cilantro, Corn, Chipotle Sauce, Garlic"/>
  </r>
  <r>
    <x v="37427"/>
    <x v="16522"/>
    <x v="29"/>
    <x v="0"/>
    <x v="275"/>
    <x v="2030"/>
    <s v="four_cheese"/>
    <s v="L"/>
    <n v="17.95"/>
    <x v="12"/>
    <s v="The Four Cheese Pizza"/>
    <s v="Veggie"/>
    <s v="Ricotta Cheese, Gorgonzola Piccante Cheese, Mozzarella Cheese, Parmigiano Reggiano Cheese, Garlic"/>
  </r>
  <r>
    <x v="37428"/>
    <x v="16523"/>
    <x v="60"/>
    <x v="0"/>
    <x v="275"/>
    <x v="13434"/>
    <s v="hawaiian"/>
    <s v="L"/>
    <n v="16.5"/>
    <x v="4"/>
    <s v="The Hawaiian Pizza"/>
    <s v="Classic"/>
    <s v="Sliced Ham, Pineapple, Mozzarella Cheese"/>
  </r>
  <r>
    <x v="37429"/>
    <x v="16524"/>
    <x v="69"/>
    <x v="0"/>
    <x v="275"/>
    <x v="13435"/>
    <s v="thai_ckn"/>
    <s v="S"/>
    <n v="12.75"/>
    <x v="5"/>
    <s v="The Thai Chicken Pizza"/>
    <s v="Chicken"/>
    <s v="Chicken, Pineapple, Tomatoes, Red Peppers, Thai Sweet Chilli Sauce"/>
  </r>
  <r>
    <x v="37430"/>
    <x v="16525"/>
    <x v="67"/>
    <x v="0"/>
    <x v="275"/>
    <x v="13436"/>
    <s v="sicilian"/>
    <s v="S"/>
    <n v="12.25"/>
    <x v="22"/>
    <s v="The Sicilian Pizza"/>
    <s v="Supreme"/>
    <s v="Coarse Sicilian Salami, Tomatoes, Green Olives, Luganega Sausage, Onions, Garlic"/>
  </r>
  <r>
    <x v="37431"/>
    <x v="16526"/>
    <x v="54"/>
    <x v="0"/>
    <x v="275"/>
    <x v="4929"/>
    <s v="peppr_salami"/>
    <s v="L"/>
    <n v="20.75"/>
    <x v="3"/>
    <s v="The Pepper Salami Pizza"/>
    <s v="Supreme"/>
    <s v="Genoa Salami, Capocollo, Pepperoni, Tomatoes, Asiago Cheese, Garlic"/>
  </r>
  <r>
    <x v="37432"/>
    <x v="16527"/>
    <x v="41"/>
    <x v="0"/>
    <x v="275"/>
    <x v="7536"/>
    <s v="bbq_ckn"/>
    <s v="M"/>
    <n v="16.75"/>
    <x v="10"/>
    <s v="The Barbecue Chicken Pizza"/>
    <s v="Chicken"/>
    <s v="Barbecued Chicken, Red Peppers, Green Peppers, Tomatoes, Red Onions, Barbecue Sauce"/>
  </r>
  <r>
    <x v="37433"/>
    <x v="16527"/>
    <x v="19"/>
    <x v="0"/>
    <x v="275"/>
    <x v="7536"/>
    <s v="mexicana"/>
    <s v="L"/>
    <n v="20.25"/>
    <x v="9"/>
    <s v="The Mexicana Pizza"/>
    <s v="Veggie"/>
    <s v="Tomatoes, Red Peppers, Jalapeno Peppers, Red Onions, Cilantro, Corn, Chipotle Sauce, Garlic"/>
  </r>
  <r>
    <x v="37434"/>
    <x v="16528"/>
    <x v="2"/>
    <x v="0"/>
    <x v="275"/>
    <x v="13437"/>
    <s v="five_cheese"/>
    <s v="L"/>
    <n v="18.5"/>
    <x v="2"/>
    <s v="The Five Cheese Pizza"/>
    <s v="Veggie"/>
    <s v="Mozzarella Cheese, Provolone Cheese, Smoked Gouda Cheese, Romano Cheese, Blue Cheese, Garlic"/>
  </r>
  <r>
    <x v="37435"/>
    <x v="16528"/>
    <x v="81"/>
    <x v="0"/>
    <x v="275"/>
    <x v="13437"/>
    <s v="napolitana"/>
    <s v="M"/>
    <n v="16"/>
    <x v="1"/>
    <s v="The Napolitana Pizza"/>
    <s v="Classic"/>
    <s v="Tomatoes, Anchovies, Green Olives, Red Onions, Garlic"/>
  </r>
  <r>
    <x v="37436"/>
    <x v="16528"/>
    <x v="5"/>
    <x v="0"/>
    <x v="275"/>
    <x v="13437"/>
    <s v="thai_ckn"/>
    <s v="L"/>
    <n v="20.75"/>
    <x v="3"/>
    <s v="The Thai Chicken Pizza"/>
    <s v="Chicken"/>
    <s v="Chicken, Pineapple, Tomatoes, Red Peppers, Thai Sweet Chilli Sauce"/>
  </r>
  <r>
    <x v="37437"/>
    <x v="16529"/>
    <x v="34"/>
    <x v="0"/>
    <x v="275"/>
    <x v="13438"/>
    <s v="mediterraneo"/>
    <s v="M"/>
    <n v="16"/>
    <x v="1"/>
    <s v="The Mediterranean Pizza"/>
    <s v="Veggie"/>
    <s v="Spinach, Artichokes, Kalamata Olives, Sun-dried Tomatoes, Feta Cheese, Plum Tomatoes, Red Onions"/>
  </r>
  <r>
    <x v="37438"/>
    <x v="16529"/>
    <x v="44"/>
    <x v="0"/>
    <x v="275"/>
    <x v="13438"/>
    <s v="sicilian"/>
    <s v="M"/>
    <n v="16.25"/>
    <x v="13"/>
    <s v="The Sicilian Pizza"/>
    <s v="Supreme"/>
    <s v="Coarse Sicilian Salami, Tomatoes, Green Olives, Luganega Sausage, Onions, Garlic"/>
  </r>
  <r>
    <x v="37439"/>
    <x v="16530"/>
    <x v="13"/>
    <x v="0"/>
    <x v="275"/>
    <x v="8240"/>
    <s v="ital_cpcllo"/>
    <s v="L"/>
    <n v="20.5"/>
    <x v="8"/>
    <s v="The Italian Capocollo Pizza"/>
    <s v="Classic"/>
    <s v="Capocollo, Red Peppers, Tomatoes, Goat Cheese, Garlic, Oregano"/>
  </r>
  <r>
    <x v="37440"/>
    <x v="16530"/>
    <x v="19"/>
    <x v="0"/>
    <x v="275"/>
    <x v="8240"/>
    <s v="mexicana"/>
    <s v="L"/>
    <n v="20.25"/>
    <x v="9"/>
    <s v="The Mexicana Pizza"/>
    <s v="Veggie"/>
    <s v="Tomatoes, Red Peppers, Jalapeno Peppers, Red Onions, Cilantro, Corn, Chipotle Sauce, Garlic"/>
  </r>
  <r>
    <x v="37441"/>
    <x v="16530"/>
    <x v="42"/>
    <x v="0"/>
    <x v="275"/>
    <x v="8240"/>
    <s v="pepperoni"/>
    <s v="M"/>
    <n v="12.5"/>
    <x v="7"/>
    <s v="The Pepperoni Pizza"/>
    <s v="Classic"/>
    <s v="Mozzarella Cheese, Pepperoni"/>
  </r>
  <r>
    <x v="37442"/>
    <x v="16530"/>
    <x v="16"/>
    <x v="0"/>
    <x v="275"/>
    <x v="8240"/>
    <s v="spicy_ital"/>
    <s v="L"/>
    <n v="20.75"/>
    <x v="3"/>
    <s v="The Spicy Italian Pizza"/>
    <s v="Supreme"/>
    <s v="Capocollo, Tomatoes, Goat Cheese, Artichokes, Peperoncini verdi, Garlic"/>
  </r>
  <r>
    <x v="37443"/>
    <x v="16531"/>
    <x v="58"/>
    <x v="0"/>
    <x v="275"/>
    <x v="3411"/>
    <s v="ckn_pesto"/>
    <s v="M"/>
    <n v="16.75"/>
    <x v="10"/>
    <s v="The Chicken Pesto Pizza"/>
    <s v="Chicken"/>
    <s v="Chicken, Tomatoes, Red Peppers, Spinach, Garlic, Pesto Sauce"/>
  </r>
  <r>
    <x v="37444"/>
    <x v="16531"/>
    <x v="55"/>
    <x v="0"/>
    <x v="275"/>
    <x v="3411"/>
    <s v="spin_pesto"/>
    <s v="S"/>
    <n v="12.5"/>
    <x v="7"/>
    <s v="The Spinach Pesto Pizza"/>
    <s v="Veggie"/>
    <s v="Spinach, Artichokes, Tomatoes, Sun-dried Tomatoes, Garlic, Pesto Sauce"/>
  </r>
  <r>
    <x v="37445"/>
    <x v="16532"/>
    <x v="43"/>
    <x v="0"/>
    <x v="275"/>
    <x v="13439"/>
    <s v="prsc_argla"/>
    <s v="S"/>
    <n v="12.5"/>
    <x v="7"/>
    <s v="The Prosciutto and Arugula Pizza"/>
    <s v="Supreme"/>
    <s v="Prosciutto di San Daniele, Arugula, Mozzarella Cheese"/>
  </r>
  <r>
    <x v="37446"/>
    <x v="16533"/>
    <x v="32"/>
    <x v="0"/>
    <x v="275"/>
    <x v="13440"/>
    <s v="four_cheese"/>
    <s v="M"/>
    <n v="14.75"/>
    <x v="14"/>
    <s v="The Four Cheese Pizza"/>
    <s v="Veggie"/>
    <s v="Ricotta Cheese, Gorgonzola Piccante Cheese, Mozzarella Cheese, Parmigiano Reggiano Cheese, Garlic"/>
  </r>
  <r>
    <x v="37447"/>
    <x v="16533"/>
    <x v="80"/>
    <x v="0"/>
    <x v="275"/>
    <x v="13440"/>
    <s v="spinach_fet"/>
    <s v="M"/>
    <n v="16"/>
    <x v="1"/>
    <s v="The Spinach and Feta Pizza"/>
    <s v="Veggie"/>
    <s v="Spinach, Mushrooms, Red Onions, Feta Cheese, Garlic"/>
  </r>
  <r>
    <x v="37448"/>
    <x v="16534"/>
    <x v="1"/>
    <x v="0"/>
    <x v="275"/>
    <x v="13441"/>
    <s v="classic_dlx"/>
    <s v="M"/>
    <n v="16"/>
    <x v="1"/>
    <s v="The Classic Deluxe Pizza"/>
    <s v="Classic"/>
    <s v="Pepperoni, Mushrooms, Red Onions, Red Peppers, Bacon"/>
  </r>
  <r>
    <x v="37449"/>
    <x v="16534"/>
    <x v="43"/>
    <x v="0"/>
    <x v="275"/>
    <x v="13441"/>
    <s v="prsc_argla"/>
    <s v="S"/>
    <n v="12.5"/>
    <x v="7"/>
    <s v="The Prosciutto and Arugula Pizza"/>
    <s v="Supreme"/>
    <s v="Prosciutto di San Daniele, Arugula, Mozzarella Cheese"/>
  </r>
  <r>
    <x v="37450"/>
    <x v="16535"/>
    <x v="26"/>
    <x v="1"/>
    <x v="275"/>
    <x v="13442"/>
    <s v="ckn_pesto"/>
    <s v="L"/>
    <n v="20.75"/>
    <x v="25"/>
    <s v="The Chicken Pesto Pizza"/>
    <s v="Chicken"/>
    <s v="Chicken, Tomatoes, Red Peppers, Spinach, Garlic, Pesto Sauce"/>
  </r>
  <r>
    <x v="37451"/>
    <x v="16535"/>
    <x v="1"/>
    <x v="0"/>
    <x v="275"/>
    <x v="13442"/>
    <s v="classic_dlx"/>
    <s v="M"/>
    <n v="16"/>
    <x v="1"/>
    <s v="The Classic Deluxe Pizza"/>
    <s v="Classic"/>
    <s v="Pepperoni, Mushrooms, Red Onions, Red Peppers, Bacon"/>
  </r>
  <r>
    <x v="37452"/>
    <x v="16535"/>
    <x v="87"/>
    <x v="0"/>
    <x v="275"/>
    <x v="13442"/>
    <s v="soppressata"/>
    <s v="M"/>
    <n v="16.5"/>
    <x v="4"/>
    <s v="The Soppressata Pizza"/>
    <s v="Supreme"/>
    <s v="Soppressata Salami, Fontina Cheese, Mozzarella Cheese, Mushrooms, Garlic"/>
  </r>
  <r>
    <x v="37453"/>
    <x v="16536"/>
    <x v="0"/>
    <x v="0"/>
    <x v="275"/>
    <x v="13443"/>
    <s v="hawaiian"/>
    <s v="M"/>
    <n v="13.25"/>
    <x v="0"/>
    <s v="The Hawaiian Pizza"/>
    <s v="Classic"/>
    <s v="Sliced Ham, Pineapple, Mozzarella Cheese"/>
  </r>
  <r>
    <x v="37454"/>
    <x v="16536"/>
    <x v="33"/>
    <x v="0"/>
    <x v="275"/>
    <x v="13443"/>
    <s v="ital_veggie"/>
    <s v="S"/>
    <n v="12.75"/>
    <x v="5"/>
    <s v="The Italian Vegetables Pizza"/>
    <s v="Veggie"/>
    <s v="Eggplant, Artichokes, Tomatoes, Zucchini, Red Peppers, Garlic, Pesto Sauce"/>
  </r>
  <r>
    <x v="37455"/>
    <x v="16536"/>
    <x v="35"/>
    <x v="0"/>
    <x v="275"/>
    <x v="13443"/>
    <s v="peppr_salami"/>
    <s v="S"/>
    <n v="12.5"/>
    <x v="7"/>
    <s v="The Pepper Salami Pizza"/>
    <s v="Supreme"/>
    <s v="Genoa Salami, Capocollo, Pepperoni, Tomatoes, Asiago Cheese, Garlic"/>
  </r>
  <r>
    <x v="37456"/>
    <x v="16536"/>
    <x v="80"/>
    <x v="0"/>
    <x v="275"/>
    <x v="13443"/>
    <s v="spinach_fet"/>
    <s v="M"/>
    <n v="16"/>
    <x v="1"/>
    <s v="The Spinach and Feta Pizza"/>
    <s v="Veggie"/>
    <s v="Spinach, Mushrooms, Red Onions, Feta Cheese, Garlic"/>
  </r>
  <r>
    <x v="37457"/>
    <x v="16537"/>
    <x v="16"/>
    <x v="0"/>
    <x v="275"/>
    <x v="9609"/>
    <s v="spicy_ital"/>
    <s v="L"/>
    <n v="20.75"/>
    <x v="3"/>
    <s v="The Spicy Italian Pizza"/>
    <s v="Supreme"/>
    <s v="Capocollo, Tomatoes, Goat Cheese, Artichokes, Peperoncini verdi, Garlic"/>
  </r>
  <r>
    <x v="37458"/>
    <x v="16538"/>
    <x v="44"/>
    <x v="1"/>
    <x v="275"/>
    <x v="13444"/>
    <s v="sicilian"/>
    <s v="M"/>
    <n v="16.25"/>
    <x v="46"/>
    <s v="The Sicilian Pizza"/>
    <s v="Supreme"/>
    <s v="Coarse Sicilian Salami, Tomatoes, Green Olives, Luganega Sausage, Onions, Garlic"/>
  </r>
  <r>
    <x v="37459"/>
    <x v="16538"/>
    <x v="62"/>
    <x v="0"/>
    <x v="275"/>
    <x v="13444"/>
    <s v="spinach_supr"/>
    <s v="M"/>
    <n v="16.5"/>
    <x v="4"/>
    <s v="The Spinach Supreme Pizza"/>
    <s v="Supreme"/>
    <s v="Spinach, Red Onions, Pepperoni, Tomatoes, Artichokes, Kalamata Olives, Garlic, Asiago Cheese"/>
  </r>
  <r>
    <x v="37460"/>
    <x v="16538"/>
    <x v="86"/>
    <x v="0"/>
    <x v="275"/>
    <x v="13444"/>
    <s v="the_greek"/>
    <s v="L"/>
    <n v="20.5"/>
    <x v="8"/>
    <s v="The Greek Pizza"/>
    <s v="Classic"/>
    <s v="Kalamata Olives, Feta Cheese, Tomatoes, Garlic, Beef Chuck Roast, Red Onions"/>
  </r>
  <r>
    <x v="37461"/>
    <x v="16539"/>
    <x v="41"/>
    <x v="0"/>
    <x v="275"/>
    <x v="1674"/>
    <s v="bbq_ckn"/>
    <s v="M"/>
    <n v="16.75"/>
    <x v="10"/>
    <s v="The Barbecue Chicken Pizza"/>
    <s v="Chicken"/>
    <s v="Barbecued Chicken, Red Peppers, Green Peppers, Tomatoes, Red Onions, Barbecue Sauce"/>
  </r>
  <r>
    <x v="37462"/>
    <x v="16540"/>
    <x v="12"/>
    <x v="0"/>
    <x v="275"/>
    <x v="13445"/>
    <s v="green_garden"/>
    <s v="S"/>
    <n v="12"/>
    <x v="6"/>
    <s v="The Green Garden Pizza"/>
    <s v="Veggie"/>
    <s v="Spinach, Mushrooms, Tomatoes, Green Olives, Feta Cheese"/>
  </r>
  <r>
    <x v="37463"/>
    <x v="16540"/>
    <x v="77"/>
    <x v="0"/>
    <x v="275"/>
    <x v="13445"/>
    <s v="ital_veggie"/>
    <s v="M"/>
    <n v="16.75"/>
    <x v="10"/>
    <s v="The Italian Vegetables Pizza"/>
    <s v="Veggie"/>
    <s v="Eggplant, Artichokes, Tomatoes, Zucchini, Red Peppers, Garlic, Pesto Sauce"/>
  </r>
  <r>
    <x v="37464"/>
    <x v="16541"/>
    <x v="2"/>
    <x v="0"/>
    <x v="275"/>
    <x v="1356"/>
    <s v="five_cheese"/>
    <s v="L"/>
    <n v="18.5"/>
    <x v="2"/>
    <s v="The Five Cheese Pizza"/>
    <s v="Veggie"/>
    <s v="Mozzarella Cheese, Provolone Cheese, Smoked Gouda Cheese, Romano Cheese, Blue Cheese, Garlic"/>
  </r>
  <r>
    <x v="37465"/>
    <x v="16541"/>
    <x v="51"/>
    <x v="0"/>
    <x v="275"/>
    <x v="1356"/>
    <s v="hawaiian"/>
    <s v="S"/>
    <n v="10.5"/>
    <x v="18"/>
    <s v="The Hawaiian Pizza"/>
    <s v="Classic"/>
    <s v="Sliced Ham, Pineapple, Mozzarella Cheese"/>
  </r>
  <r>
    <x v="37466"/>
    <x v="16541"/>
    <x v="9"/>
    <x v="0"/>
    <x v="275"/>
    <x v="1356"/>
    <s v="the_greek"/>
    <s v="S"/>
    <n v="12"/>
    <x v="6"/>
    <s v="The Greek Pizza"/>
    <s v="Classic"/>
    <s v="Kalamata Olives, Feta Cheese, Tomatoes, Garlic, Beef Chuck Roast, Red Onions"/>
  </r>
  <r>
    <x v="37467"/>
    <x v="16541"/>
    <x v="18"/>
    <x v="0"/>
    <x v="275"/>
    <x v="1356"/>
    <s v="veggie_veg"/>
    <s v="S"/>
    <n v="12"/>
    <x v="6"/>
    <s v="The Vegetables + Vegetables Pizza"/>
    <s v="Veggie"/>
    <s v="Mushrooms, Tomatoes, Red Peppers, Green Peppers, Red Onions, Zucchini, Spinach, Garlic"/>
  </r>
  <r>
    <x v="37468"/>
    <x v="16542"/>
    <x v="52"/>
    <x v="0"/>
    <x v="275"/>
    <x v="4384"/>
    <s v="peppr_salami"/>
    <s v="M"/>
    <n v="16.5"/>
    <x v="4"/>
    <s v="The Pepper Salami Pizza"/>
    <s v="Supreme"/>
    <s v="Genoa Salami, Capocollo, Pepperoni, Tomatoes, Asiago Cheese, Garlic"/>
  </r>
  <r>
    <x v="37469"/>
    <x v="16542"/>
    <x v="43"/>
    <x v="0"/>
    <x v="275"/>
    <x v="4384"/>
    <s v="prsc_argla"/>
    <s v="S"/>
    <n v="12.5"/>
    <x v="7"/>
    <s v="The Prosciutto and Arugula Pizza"/>
    <s v="Supreme"/>
    <s v="Prosciutto di San Daniele, Arugula, Mozzarella Cheese"/>
  </r>
  <r>
    <x v="37470"/>
    <x v="16543"/>
    <x v="27"/>
    <x v="0"/>
    <x v="275"/>
    <x v="13446"/>
    <s v="big_meat"/>
    <s v="S"/>
    <n v="12"/>
    <x v="6"/>
    <s v="The Big Meat Pizza"/>
    <s v="Classic"/>
    <s v="Bacon, Pepperoni, Italian Sausage, Chorizo Sausage"/>
  </r>
  <r>
    <x v="37471"/>
    <x v="16543"/>
    <x v="51"/>
    <x v="0"/>
    <x v="275"/>
    <x v="13446"/>
    <s v="hawaiian"/>
    <s v="S"/>
    <n v="10.5"/>
    <x v="18"/>
    <s v="The Hawaiian Pizza"/>
    <s v="Classic"/>
    <s v="Sliced Ham, Pineapple, Mozzarella Cheese"/>
  </r>
  <r>
    <x v="37472"/>
    <x v="16544"/>
    <x v="34"/>
    <x v="0"/>
    <x v="275"/>
    <x v="13447"/>
    <s v="mediterraneo"/>
    <s v="M"/>
    <n v="16"/>
    <x v="1"/>
    <s v="The Mediterranean Pizza"/>
    <s v="Veggie"/>
    <s v="Spinach, Artichokes, Kalamata Olives, Sun-dried Tomatoes, Feta Cheese, Plum Tomatoes, Red Onions"/>
  </r>
  <r>
    <x v="37473"/>
    <x v="16544"/>
    <x v="61"/>
    <x v="0"/>
    <x v="275"/>
    <x v="13447"/>
    <s v="pep_msh_pep"/>
    <s v="S"/>
    <n v="11"/>
    <x v="20"/>
    <s v="The Pepperoni, Mushroom, and Peppers Pizza"/>
    <s v="Classic"/>
    <s v="Pepperoni, Mushrooms, Green Peppers"/>
  </r>
  <r>
    <x v="37474"/>
    <x v="16544"/>
    <x v="54"/>
    <x v="0"/>
    <x v="275"/>
    <x v="13447"/>
    <s v="peppr_salami"/>
    <s v="L"/>
    <n v="20.75"/>
    <x v="3"/>
    <s v="The Pepper Salami Pizza"/>
    <s v="Supreme"/>
    <s v="Genoa Salami, Capocollo, Pepperoni, Tomatoes, Asiago Cheese, Garlic"/>
  </r>
  <r>
    <x v="37475"/>
    <x v="16545"/>
    <x v="41"/>
    <x v="0"/>
    <x v="275"/>
    <x v="13448"/>
    <s v="bbq_ckn"/>
    <s v="M"/>
    <n v="16.75"/>
    <x v="10"/>
    <s v="The Barbecue Chicken Pizza"/>
    <s v="Chicken"/>
    <s v="Barbecued Chicken, Red Peppers, Green Peppers, Tomatoes, Red Onions, Barbecue Sauce"/>
  </r>
  <r>
    <x v="37476"/>
    <x v="16545"/>
    <x v="27"/>
    <x v="0"/>
    <x v="275"/>
    <x v="13448"/>
    <s v="big_meat"/>
    <s v="S"/>
    <n v="12"/>
    <x v="6"/>
    <s v="The Big Meat Pizza"/>
    <s v="Classic"/>
    <s v="Bacon, Pepperoni, Italian Sausage, Chorizo Sausage"/>
  </r>
  <r>
    <x v="37477"/>
    <x v="16546"/>
    <x v="22"/>
    <x v="0"/>
    <x v="275"/>
    <x v="13449"/>
    <s v="cali_ckn"/>
    <s v="L"/>
    <n v="20.75"/>
    <x v="3"/>
    <s v="The California Chicken Pizza"/>
    <s v="Chicken"/>
    <s v="Chicken, Artichoke, Spinach, Garlic, Jalapeno Peppers, Fontina Cheese, Gouda Cheese"/>
  </r>
  <r>
    <x v="37478"/>
    <x v="16546"/>
    <x v="1"/>
    <x v="0"/>
    <x v="275"/>
    <x v="13449"/>
    <s v="classic_dlx"/>
    <s v="M"/>
    <n v="16"/>
    <x v="1"/>
    <s v="The Classic Deluxe Pizza"/>
    <s v="Classic"/>
    <s v="Pepperoni, Mushrooms, Red Onions, Red Peppers, Bacon"/>
  </r>
  <r>
    <x v="37479"/>
    <x v="16546"/>
    <x v="32"/>
    <x v="0"/>
    <x v="275"/>
    <x v="13449"/>
    <s v="four_cheese"/>
    <s v="M"/>
    <n v="14.75"/>
    <x v="14"/>
    <s v="The Four Cheese Pizza"/>
    <s v="Veggie"/>
    <s v="Ricotta Cheese, Gorgonzola Piccante Cheese, Mozzarella Cheese, Parmigiano Reggiano Cheese, Garlic"/>
  </r>
  <r>
    <x v="37480"/>
    <x v="16546"/>
    <x v="86"/>
    <x v="0"/>
    <x v="275"/>
    <x v="13449"/>
    <s v="the_greek"/>
    <s v="L"/>
    <n v="20.5"/>
    <x v="8"/>
    <s v="The Greek Pizza"/>
    <s v="Classic"/>
    <s v="Kalamata Olives, Feta Cheese, Tomatoes, Garlic, Beef Chuck Roast, Red Onions"/>
  </r>
  <r>
    <x v="37481"/>
    <x v="16547"/>
    <x v="75"/>
    <x v="0"/>
    <x v="275"/>
    <x v="13450"/>
    <s v="spinach_fet"/>
    <s v="S"/>
    <n v="12"/>
    <x v="6"/>
    <s v="The Spinach and Feta Pizza"/>
    <s v="Veggie"/>
    <s v="Spinach, Mushrooms, Red Onions, Feta Cheese, Garlic"/>
  </r>
  <r>
    <x v="37482"/>
    <x v="16548"/>
    <x v="33"/>
    <x v="0"/>
    <x v="275"/>
    <x v="13451"/>
    <s v="ital_veggie"/>
    <s v="S"/>
    <n v="12.75"/>
    <x v="5"/>
    <s v="The Italian Vegetables Pizza"/>
    <s v="Veggie"/>
    <s v="Eggplant, Artichokes, Tomatoes, Zucchini, Red Peppers, Garlic, Pesto Sauce"/>
  </r>
  <r>
    <x v="37483"/>
    <x v="16548"/>
    <x v="75"/>
    <x v="0"/>
    <x v="275"/>
    <x v="13451"/>
    <s v="spinach_fet"/>
    <s v="S"/>
    <n v="12"/>
    <x v="6"/>
    <s v="The Spinach and Feta Pizza"/>
    <s v="Veggie"/>
    <s v="Spinach, Mushrooms, Red Onions, Feta Cheese, Garlic"/>
  </r>
  <r>
    <x v="37484"/>
    <x v="16548"/>
    <x v="72"/>
    <x v="0"/>
    <x v="275"/>
    <x v="13451"/>
    <s v="veggie_veg"/>
    <s v="M"/>
    <n v="16"/>
    <x v="1"/>
    <s v="The Vegetables + Vegetables Pizza"/>
    <s v="Veggie"/>
    <s v="Mushrooms, Tomatoes, Red Peppers, Green Peppers, Red Onions, Zucchini, Spinach, Garlic"/>
  </r>
  <r>
    <x v="37485"/>
    <x v="16549"/>
    <x v="37"/>
    <x v="0"/>
    <x v="275"/>
    <x v="9276"/>
    <s v="napolitana"/>
    <s v="L"/>
    <n v="20.5"/>
    <x v="8"/>
    <s v="The Napolitana Pizza"/>
    <s v="Classic"/>
    <s v="Tomatoes, Anchovies, Green Olives, Red Onions, Garlic"/>
  </r>
  <r>
    <x v="37486"/>
    <x v="16549"/>
    <x v="47"/>
    <x v="0"/>
    <x v="275"/>
    <x v="9276"/>
    <s v="pepperoni"/>
    <s v="S"/>
    <n v="9.75"/>
    <x v="16"/>
    <s v="The Pepperoni Pizza"/>
    <s v="Classic"/>
    <s v="Mozzarella Cheese, Pepperoni"/>
  </r>
  <r>
    <x v="37487"/>
    <x v="16550"/>
    <x v="60"/>
    <x v="0"/>
    <x v="275"/>
    <x v="13452"/>
    <s v="hawaiian"/>
    <s v="L"/>
    <n v="16.5"/>
    <x v="4"/>
    <s v="The Hawaiian Pizza"/>
    <s v="Classic"/>
    <s v="Sliced Ham, Pineapple, Mozzarella Cheese"/>
  </r>
  <r>
    <x v="37488"/>
    <x v="16550"/>
    <x v="19"/>
    <x v="0"/>
    <x v="275"/>
    <x v="13452"/>
    <s v="mexicana"/>
    <s v="L"/>
    <n v="20.25"/>
    <x v="9"/>
    <s v="The Mexicana Pizza"/>
    <s v="Veggie"/>
    <s v="Tomatoes, Red Peppers, Jalapeno Peppers, Red Onions, Cilantro, Corn, Chipotle Sauce, Garlic"/>
  </r>
  <r>
    <x v="37489"/>
    <x v="16551"/>
    <x v="2"/>
    <x v="0"/>
    <x v="276"/>
    <x v="13453"/>
    <s v="five_cheese"/>
    <s v="L"/>
    <n v="18.5"/>
    <x v="2"/>
    <s v="The Five Cheese Pizza"/>
    <s v="Veggie"/>
    <s v="Mozzarella Cheese, Provolone Cheese, Smoked Gouda Cheese, Romano Cheese, Blue Cheese, Garlic"/>
  </r>
  <r>
    <x v="37490"/>
    <x v="16551"/>
    <x v="60"/>
    <x v="0"/>
    <x v="276"/>
    <x v="13453"/>
    <s v="hawaiian"/>
    <s v="L"/>
    <n v="16.5"/>
    <x v="4"/>
    <s v="The Hawaiian Pizza"/>
    <s v="Classic"/>
    <s v="Sliced Ham, Pineapple, Mozzarella Cheese"/>
  </r>
  <r>
    <x v="37491"/>
    <x v="16552"/>
    <x v="26"/>
    <x v="0"/>
    <x v="276"/>
    <x v="13454"/>
    <s v="ckn_pesto"/>
    <s v="L"/>
    <n v="20.75"/>
    <x v="3"/>
    <s v="The Chicken Pesto Pizza"/>
    <s v="Chicken"/>
    <s v="Chicken, Tomatoes, Red Peppers, Spinach, Garlic, Pesto Sauce"/>
  </r>
  <r>
    <x v="37492"/>
    <x v="16553"/>
    <x v="51"/>
    <x v="0"/>
    <x v="276"/>
    <x v="2793"/>
    <s v="hawaiian"/>
    <s v="S"/>
    <n v="10.5"/>
    <x v="18"/>
    <s v="The Hawaiian Pizza"/>
    <s v="Classic"/>
    <s v="Sliced Ham, Pineapple, Mozzarella Cheese"/>
  </r>
  <r>
    <x v="37493"/>
    <x v="16554"/>
    <x v="2"/>
    <x v="0"/>
    <x v="276"/>
    <x v="1802"/>
    <s v="five_cheese"/>
    <s v="L"/>
    <n v="18.5"/>
    <x v="2"/>
    <s v="The Five Cheese Pizza"/>
    <s v="Veggie"/>
    <s v="Mozzarella Cheese, Provolone Cheese, Smoked Gouda Cheese, Romano Cheese, Blue Cheese, Garlic"/>
  </r>
  <r>
    <x v="37494"/>
    <x v="16554"/>
    <x v="30"/>
    <x v="0"/>
    <x v="276"/>
    <x v="1802"/>
    <s v="napolitana"/>
    <s v="S"/>
    <n v="12"/>
    <x v="6"/>
    <s v="The Napolitana Pizza"/>
    <s v="Classic"/>
    <s v="Tomatoes, Anchovies, Green Olives, Red Onions, Garlic"/>
  </r>
  <r>
    <x v="37495"/>
    <x v="16555"/>
    <x v="52"/>
    <x v="0"/>
    <x v="276"/>
    <x v="13455"/>
    <s v="peppr_salami"/>
    <s v="M"/>
    <n v="16.5"/>
    <x v="4"/>
    <s v="The Pepper Salami Pizza"/>
    <s v="Supreme"/>
    <s v="Genoa Salami, Capocollo, Pepperoni, Tomatoes, Asiago Cheese, Garlic"/>
  </r>
  <r>
    <x v="37496"/>
    <x v="16556"/>
    <x v="25"/>
    <x v="0"/>
    <x v="276"/>
    <x v="13456"/>
    <s v="cali_ckn"/>
    <s v="S"/>
    <n v="12.75"/>
    <x v="5"/>
    <s v="The California Chicken Pizza"/>
    <s v="Chicken"/>
    <s v="Chicken, Artichoke, Spinach, Garlic, Jalapeno Peppers, Fontina Cheese, Gouda Cheese"/>
  </r>
  <r>
    <x v="37497"/>
    <x v="16557"/>
    <x v="29"/>
    <x v="0"/>
    <x v="276"/>
    <x v="13457"/>
    <s v="four_cheese"/>
    <s v="L"/>
    <n v="17.95"/>
    <x v="12"/>
    <s v="The Four Cheese Pizza"/>
    <s v="Veggie"/>
    <s v="Ricotta Cheese, Gorgonzola Piccante Cheese, Mozzarella Cheese, Parmigiano Reggiano Cheese, Garlic"/>
  </r>
  <r>
    <x v="37498"/>
    <x v="16558"/>
    <x v="30"/>
    <x v="0"/>
    <x v="276"/>
    <x v="13458"/>
    <s v="napolitana"/>
    <s v="S"/>
    <n v="12"/>
    <x v="6"/>
    <s v="The Napolitana Pizza"/>
    <s v="Classic"/>
    <s v="Tomatoes, Anchovies, Green Olives, Red Onions, Garlic"/>
  </r>
  <r>
    <x v="37499"/>
    <x v="16559"/>
    <x v="42"/>
    <x v="0"/>
    <x v="276"/>
    <x v="13459"/>
    <s v="pepperoni"/>
    <s v="M"/>
    <n v="12.5"/>
    <x v="7"/>
    <s v="The Pepperoni Pizza"/>
    <s v="Classic"/>
    <s v="Mozzarella Cheese, Pepperoni"/>
  </r>
  <r>
    <x v="37500"/>
    <x v="16560"/>
    <x v="74"/>
    <x v="0"/>
    <x v="276"/>
    <x v="13460"/>
    <s v="ckn_pesto"/>
    <s v="S"/>
    <n v="12.75"/>
    <x v="5"/>
    <s v="The Chicken Pesto Pizza"/>
    <s v="Chicken"/>
    <s v="Chicken, Tomatoes, Red Peppers, Spinach, Garlic, Pesto Sauce"/>
  </r>
  <r>
    <x v="37501"/>
    <x v="16560"/>
    <x v="29"/>
    <x v="0"/>
    <x v="276"/>
    <x v="13460"/>
    <s v="four_cheese"/>
    <s v="L"/>
    <n v="17.95"/>
    <x v="12"/>
    <s v="The Four Cheese Pizza"/>
    <s v="Veggie"/>
    <s v="Ricotta Cheese, Gorgonzola Piccante Cheese, Mozzarella Cheese, Parmigiano Reggiano Cheese, Garlic"/>
  </r>
  <r>
    <x v="37502"/>
    <x v="16560"/>
    <x v="12"/>
    <x v="0"/>
    <x v="276"/>
    <x v="13460"/>
    <s v="green_garden"/>
    <s v="S"/>
    <n v="12"/>
    <x v="6"/>
    <s v="The Green Garden Pizza"/>
    <s v="Veggie"/>
    <s v="Spinach, Mushrooms, Tomatoes, Green Olives, Feta Cheese"/>
  </r>
  <r>
    <x v="37503"/>
    <x v="16560"/>
    <x v="6"/>
    <x v="0"/>
    <x v="276"/>
    <x v="13460"/>
    <s v="ital_supr"/>
    <s v="M"/>
    <n v="16.5"/>
    <x v="4"/>
    <s v="The Italian Supreme Pizza"/>
    <s v="Supreme"/>
    <s v="Calabrese Salami, Capocollo, Tomatoes, Red Onions, Green Olives, Garlic"/>
  </r>
  <r>
    <x v="37504"/>
    <x v="16560"/>
    <x v="14"/>
    <x v="0"/>
    <x v="276"/>
    <x v="13460"/>
    <s v="ital_supr"/>
    <s v="S"/>
    <n v="12.5"/>
    <x v="7"/>
    <s v="The Italian Supreme Pizza"/>
    <s v="Supreme"/>
    <s v="Calabrese Salami, Capocollo, Tomatoes, Red Onions, Green Olives, Garlic"/>
  </r>
  <r>
    <x v="37505"/>
    <x v="16560"/>
    <x v="47"/>
    <x v="0"/>
    <x v="276"/>
    <x v="13460"/>
    <s v="pepperoni"/>
    <s v="S"/>
    <n v="9.75"/>
    <x v="16"/>
    <s v="The Pepperoni Pizza"/>
    <s v="Classic"/>
    <s v="Mozzarella Cheese, Pepperoni"/>
  </r>
  <r>
    <x v="37506"/>
    <x v="16560"/>
    <x v="44"/>
    <x v="0"/>
    <x v="276"/>
    <x v="13460"/>
    <s v="sicilian"/>
    <s v="M"/>
    <n v="16.25"/>
    <x v="13"/>
    <s v="The Sicilian Pizza"/>
    <s v="Supreme"/>
    <s v="Coarse Sicilian Salami, Tomatoes, Green Olives, Luganega Sausage, Onions, Garlic"/>
  </r>
  <r>
    <x v="37507"/>
    <x v="16560"/>
    <x v="69"/>
    <x v="0"/>
    <x v="276"/>
    <x v="13460"/>
    <s v="thai_ckn"/>
    <s v="S"/>
    <n v="12.75"/>
    <x v="5"/>
    <s v="The Thai Chicken Pizza"/>
    <s v="Chicken"/>
    <s v="Chicken, Pineapple, Tomatoes, Red Peppers, Thai Sweet Chilli Sauce"/>
  </r>
  <r>
    <x v="37508"/>
    <x v="16561"/>
    <x v="51"/>
    <x v="0"/>
    <x v="276"/>
    <x v="13461"/>
    <s v="hawaiian"/>
    <s v="S"/>
    <n v="10.5"/>
    <x v="18"/>
    <s v="The Hawaiian Pizza"/>
    <s v="Classic"/>
    <s v="Sliced Ham, Pineapple, Mozzarella Cheese"/>
  </r>
  <r>
    <x v="37509"/>
    <x v="16562"/>
    <x v="60"/>
    <x v="0"/>
    <x v="276"/>
    <x v="11695"/>
    <s v="hawaiian"/>
    <s v="L"/>
    <n v="16.5"/>
    <x v="4"/>
    <s v="The Hawaiian Pizza"/>
    <s v="Classic"/>
    <s v="Sliced Ham, Pineapple, Mozzarella Cheese"/>
  </r>
  <r>
    <x v="37510"/>
    <x v="16563"/>
    <x v="6"/>
    <x v="0"/>
    <x v="276"/>
    <x v="13462"/>
    <s v="ital_supr"/>
    <s v="M"/>
    <n v="16.5"/>
    <x v="4"/>
    <s v="The Italian Supreme Pizza"/>
    <s v="Supreme"/>
    <s v="Calabrese Salami, Capocollo, Tomatoes, Red Onions, Green Olives, Garlic"/>
  </r>
  <r>
    <x v="37511"/>
    <x v="16564"/>
    <x v="38"/>
    <x v="0"/>
    <x v="276"/>
    <x v="5347"/>
    <s v="sicilian"/>
    <s v="L"/>
    <n v="20.25"/>
    <x v="9"/>
    <s v="The Sicilian Pizza"/>
    <s v="Supreme"/>
    <s v="Coarse Sicilian Salami, Tomatoes, Green Olives, Luganega Sausage, Onions, Garlic"/>
  </r>
  <r>
    <x v="37512"/>
    <x v="16564"/>
    <x v="10"/>
    <x v="0"/>
    <x v="276"/>
    <x v="5347"/>
    <s v="spinach_supr"/>
    <s v="S"/>
    <n v="12.5"/>
    <x v="7"/>
    <s v="The Spinach Supreme Pizza"/>
    <s v="Supreme"/>
    <s v="Spinach, Red Onions, Pepperoni, Tomatoes, Artichokes, Kalamata Olives, Garlic, Asiago Cheese"/>
  </r>
  <r>
    <x v="37513"/>
    <x v="16565"/>
    <x v="7"/>
    <x v="0"/>
    <x v="276"/>
    <x v="6041"/>
    <s v="prsc_argla"/>
    <s v="L"/>
    <n v="20.75"/>
    <x v="3"/>
    <s v="The Prosciutto and Arugula Pizza"/>
    <s v="Supreme"/>
    <s v="Prosciutto di San Daniele, Arugula, Mozzarella Cheese"/>
  </r>
  <r>
    <x v="37514"/>
    <x v="16565"/>
    <x v="10"/>
    <x v="0"/>
    <x v="276"/>
    <x v="6041"/>
    <s v="spinach_supr"/>
    <s v="S"/>
    <n v="12.5"/>
    <x v="7"/>
    <s v="The Spinach Supreme Pizza"/>
    <s v="Supreme"/>
    <s v="Spinach, Red Onions, Pepperoni, Tomatoes, Artichokes, Kalamata Olives, Garlic, Asiago Cheese"/>
  </r>
  <r>
    <x v="37515"/>
    <x v="16566"/>
    <x v="87"/>
    <x v="0"/>
    <x v="276"/>
    <x v="13463"/>
    <s v="soppressata"/>
    <s v="M"/>
    <n v="16.5"/>
    <x v="4"/>
    <s v="The Soppressata Pizza"/>
    <s v="Supreme"/>
    <s v="Soppressata Salami, Fontina Cheese, Mozzarella Cheese, Mushrooms, Garlic"/>
  </r>
  <r>
    <x v="37516"/>
    <x v="16566"/>
    <x v="75"/>
    <x v="0"/>
    <x v="276"/>
    <x v="13463"/>
    <s v="spinach_fet"/>
    <s v="S"/>
    <n v="12"/>
    <x v="6"/>
    <s v="The Spinach and Feta Pizza"/>
    <s v="Veggie"/>
    <s v="Spinach, Mushrooms, Red Onions, Feta Cheese, Garlic"/>
  </r>
  <r>
    <x v="37517"/>
    <x v="16567"/>
    <x v="27"/>
    <x v="0"/>
    <x v="276"/>
    <x v="1254"/>
    <s v="big_meat"/>
    <s v="S"/>
    <n v="12"/>
    <x v="6"/>
    <s v="The Big Meat Pizza"/>
    <s v="Classic"/>
    <s v="Bacon, Pepperoni, Italian Sausage, Chorizo Sausage"/>
  </r>
  <r>
    <x v="37518"/>
    <x v="16568"/>
    <x v="54"/>
    <x v="0"/>
    <x v="276"/>
    <x v="13464"/>
    <s v="peppr_salami"/>
    <s v="L"/>
    <n v="20.75"/>
    <x v="3"/>
    <s v="The Pepper Salami Pizza"/>
    <s v="Supreme"/>
    <s v="Genoa Salami, Capocollo, Pepperoni, Tomatoes, Asiago Cheese, Garlic"/>
  </r>
  <r>
    <x v="37519"/>
    <x v="16568"/>
    <x v="63"/>
    <x v="0"/>
    <x v="276"/>
    <x v="13464"/>
    <s v="prsc_argla"/>
    <s v="M"/>
    <n v="16.5"/>
    <x v="4"/>
    <s v="The Prosciutto and Arugula Pizza"/>
    <s v="Supreme"/>
    <s v="Prosciutto di San Daniele, Arugula, Mozzarella Cheese"/>
  </r>
  <r>
    <x v="37520"/>
    <x v="16568"/>
    <x v="75"/>
    <x v="0"/>
    <x v="276"/>
    <x v="13464"/>
    <s v="spinach_fet"/>
    <s v="S"/>
    <n v="12"/>
    <x v="6"/>
    <s v="The Spinach and Feta Pizza"/>
    <s v="Veggie"/>
    <s v="Spinach, Mushrooms, Red Onions, Feta Cheese, Garlic"/>
  </r>
  <r>
    <x v="37521"/>
    <x v="16569"/>
    <x v="72"/>
    <x v="0"/>
    <x v="276"/>
    <x v="11978"/>
    <s v="veggie_veg"/>
    <s v="M"/>
    <n v="16"/>
    <x v="1"/>
    <s v="The Vegetables + Vegetables Pizza"/>
    <s v="Veggie"/>
    <s v="Mushrooms, Tomatoes, Red Peppers, Green Peppers, Red Onions, Zucchini, Spinach, Garlic"/>
  </r>
  <r>
    <x v="37522"/>
    <x v="16570"/>
    <x v="2"/>
    <x v="0"/>
    <x v="276"/>
    <x v="9138"/>
    <s v="five_cheese"/>
    <s v="L"/>
    <n v="18.5"/>
    <x v="2"/>
    <s v="The Five Cheese Pizza"/>
    <s v="Veggie"/>
    <s v="Mozzarella Cheese, Provolone Cheese, Smoked Gouda Cheese, Romano Cheese, Blue Cheese, Garlic"/>
  </r>
  <r>
    <x v="37523"/>
    <x v="16571"/>
    <x v="16"/>
    <x v="0"/>
    <x v="276"/>
    <x v="13465"/>
    <s v="spicy_ital"/>
    <s v="L"/>
    <n v="20.75"/>
    <x v="3"/>
    <s v="The Spicy Italian Pizza"/>
    <s v="Supreme"/>
    <s v="Capocollo, Tomatoes, Goat Cheese, Artichokes, Peperoncini verdi, Garlic"/>
  </r>
  <r>
    <x v="37524"/>
    <x v="16572"/>
    <x v="8"/>
    <x v="0"/>
    <x v="276"/>
    <x v="13466"/>
    <s v="bbq_ckn"/>
    <s v="S"/>
    <n v="12.75"/>
    <x v="5"/>
    <s v="The Barbecue Chicken Pizza"/>
    <s v="Chicken"/>
    <s v="Barbecued Chicken, Red Peppers, Green Peppers, Tomatoes, Red Onions, Barbecue Sauce"/>
  </r>
  <r>
    <x v="37525"/>
    <x v="16572"/>
    <x v="83"/>
    <x v="0"/>
    <x v="276"/>
    <x v="13466"/>
    <s v="brie_carre"/>
    <s v="S"/>
    <n v="23.65"/>
    <x v="27"/>
    <s v="The Brie Carre Pizza"/>
    <s v="Supreme"/>
    <s v="Brie Carre Cheese, Prosciutto, Caramelized Onions, Pears, Thyme, Garlic"/>
  </r>
  <r>
    <x v="37526"/>
    <x v="16572"/>
    <x v="29"/>
    <x v="1"/>
    <x v="276"/>
    <x v="13466"/>
    <s v="four_cheese"/>
    <s v="L"/>
    <n v="17.95"/>
    <x v="30"/>
    <s v="The Four Cheese Pizza"/>
    <s v="Veggie"/>
    <s v="Ricotta Cheese, Gorgonzola Piccante Cheese, Mozzarella Cheese, Parmigiano Reggiano Cheese, Garlic"/>
  </r>
  <r>
    <x v="37527"/>
    <x v="16572"/>
    <x v="42"/>
    <x v="0"/>
    <x v="276"/>
    <x v="13466"/>
    <s v="pepperoni"/>
    <s v="M"/>
    <n v="12.5"/>
    <x v="7"/>
    <s v="The Pepperoni Pizza"/>
    <s v="Classic"/>
    <s v="Mozzarella Cheese, Pepperoni"/>
  </r>
  <r>
    <x v="37528"/>
    <x v="16572"/>
    <x v="7"/>
    <x v="0"/>
    <x v="276"/>
    <x v="13466"/>
    <s v="prsc_argla"/>
    <s v="L"/>
    <n v="20.75"/>
    <x v="3"/>
    <s v="The Prosciutto and Arugula Pizza"/>
    <s v="Supreme"/>
    <s v="Prosciutto di San Daniele, Arugula, Mozzarella Cheese"/>
  </r>
  <r>
    <x v="37529"/>
    <x v="16572"/>
    <x v="87"/>
    <x v="0"/>
    <x v="276"/>
    <x v="13466"/>
    <s v="soppressata"/>
    <s v="M"/>
    <n v="16.5"/>
    <x v="4"/>
    <s v="The Soppressata Pizza"/>
    <s v="Supreme"/>
    <s v="Soppressata Salami, Fontina Cheese, Mozzarella Cheese, Mushrooms, Garlic"/>
  </r>
  <r>
    <x v="37530"/>
    <x v="16572"/>
    <x v="88"/>
    <x v="0"/>
    <x v="276"/>
    <x v="13466"/>
    <s v="soppressata"/>
    <s v="S"/>
    <n v="12.5"/>
    <x v="7"/>
    <s v="The Soppressata Pizza"/>
    <s v="Supreme"/>
    <s v="Soppressata Salami, Fontina Cheese, Mozzarella Cheese, Mushrooms, Garlic"/>
  </r>
  <r>
    <x v="37531"/>
    <x v="16572"/>
    <x v="16"/>
    <x v="0"/>
    <x v="276"/>
    <x v="13466"/>
    <s v="spicy_ital"/>
    <s v="L"/>
    <n v="20.75"/>
    <x v="3"/>
    <s v="The Spicy Italian Pizza"/>
    <s v="Supreme"/>
    <s v="Capocollo, Tomatoes, Goat Cheese, Artichokes, Peperoncini verdi, Garlic"/>
  </r>
  <r>
    <x v="37532"/>
    <x v="16572"/>
    <x v="75"/>
    <x v="0"/>
    <x v="276"/>
    <x v="13466"/>
    <s v="spinach_fet"/>
    <s v="S"/>
    <n v="12"/>
    <x v="6"/>
    <s v="The Spinach and Feta Pizza"/>
    <s v="Veggie"/>
    <s v="Spinach, Mushrooms, Red Onions, Feta Cheese, Garlic"/>
  </r>
  <r>
    <x v="37533"/>
    <x v="16573"/>
    <x v="32"/>
    <x v="0"/>
    <x v="276"/>
    <x v="10005"/>
    <s v="four_cheese"/>
    <s v="M"/>
    <n v="14.75"/>
    <x v="14"/>
    <s v="The Four Cheese Pizza"/>
    <s v="Veggie"/>
    <s v="Ricotta Cheese, Gorgonzola Piccante Cheese, Mozzarella Cheese, Parmigiano Reggiano Cheese, Garlic"/>
  </r>
  <r>
    <x v="37534"/>
    <x v="16573"/>
    <x v="43"/>
    <x v="0"/>
    <x v="276"/>
    <x v="10005"/>
    <s v="prsc_argla"/>
    <s v="S"/>
    <n v="12.5"/>
    <x v="7"/>
    <s v="The Prosciutto and Arugula Pizza"/>
    <s v="Supreme"/>
    <s v="Prosciutto di San Daniele, Arugula, Mozzarella Cheese"/>
  </r>
  <r>
    <x v="37535"/>
    <x v="16573"/>
    <x v="67"/>
    <x v="0"/>
    <x v="276"/>
    <x v="10005"/>
    <s v="sicilian"/>
    <s v="S"/>
    <n v="12.25"/>
    <x v="22"/>
    <s v="The Sicilian Pizza"/>
    <s v="Supreme"/>
    <s v="Coarse Sicilian Salami, Tomatoes, Green Olives, Luganega Sausage, Onions, Garlic"/>
  </r>
  <r>
    <x v="37536"/>
    <x v="16573"/>
    <x v="65"/>
    <x v="0"/>
    <x v="276"/>
    <x v="10005"/>
    <s v="southw_ckn"/>
    <s v="M"/>
    <n v="16.75"/>
    <x v="10"/>
    <s v="The Southwest Chicken Pizza"/>
    <s v="Chicken"/>
    <s v="Chicken, Tomatoes, Red Peppers, Red Onions, Jalapeno Peppers, Corn, Cilantro, Chipotle Sauce"/>
  </r>
  <r>
    <x v="37537"/>
    <x v="16574"/>
    <x v="33"/>
    <x v="0"/>
    <x v="276"/>
    <x v="13467"/>
    <s v="ital_veggie"/>
    <s v="S"/>
    <n v="12.75"/>
    <x v="5"/>
    <s v="The Italian Vegetables Pizza"/>
    <s v="Veggie"/>
    <s v="Eggplant, Artichokes, Tomatoes, Zucchini, Red Peppers, Garlic, Pesto Sauce"/>
  </r>
  <r>
    <x v="37538"/>
    <x v="16574"/>
    <x v="75"/>
    <x v="0"/>
    <x v="276"/>
    <x v="13467"/>
    <s v="spinach_fet"/>
    <s v="S"/>
    <n v="12"/>
    <x v="6"/>
    <s v="The Spinach and Feta Pizza"/>
    <s v="Veggie"/>
    <s v="Spinach, Mushrooms, Red Onions, Feta Cheese, Garlic"/>
  </r>
  <r>
    <x v="37539"/>
    <x v="16575"/>
    <x v="27"/>
    <x v="0"/>
    <x v="276"/>
    <x v="4138"/>
    <s v="big_meat"/>
    <s v="S"/>
    <n v="12"/>
    <x v="6"/>
    <s v="The Big Meat Pizza"/>
    <s v="Classic"/>
    <s v="Bacon, Pepperoni, Italian Sausage, Chorizo Sausage"/>
  </r>
  <r>
    <x v="37540"/>
    <x v="16575"/>
    <x v="2"/>
    <x v="0"/>
    <x v="276"/>
    <x v="4138"/>
    <s v="five_cheese"/>
    <s v="L"/>
    <n v="18.5"/>
    <x v="2"/>
    <s v="The Five Cheese Pizza"/>
    <s v="Veggie"/>
    <s v="Mozzarella Cheese, Provolone Cheese, Smoked Gouda Cheese, Romano Cheese, Blue Cheese, Garlic"/>
  </r>
  <r>
    <x v="37541"/>
    <x v="16575"/>
    <x v="18"/>
    <x v="1"/>
    <x v="276"/>
    <x v="4138"/>
    <s v="veggie_veg"/>
    <s v="S"/>
    <n v="12"/>
    <x v="28"/>
    <s v="The Vegetables + Vegetables Pizza"/>
    <s v="Veggie"/>
    <s v="Mushrooms, Tomatoes, Red Peppers, Green Peppers, Red Onions, Zucchini, Spinach, Garlic"/>
  </r>
  <r>
    <x v="37542"/>
    <x v="16576"/>
    <x v="29"/>
    <x v="0"/>
    <x v="276"/>
    <x v="6301"/>
    <s v="four_cheese"/>
    <s v="L"/>
    <n v="17.95"/>
    <x v="12"/>
    <s v="The Four Cheese Pizza"/>
    <s v="Veggie"/>
    <s v="Ricotta Cheese, Gorgonzola Piccante Cheese, Mozzarella Cheese, Parmigiano Reggiano Cheese, Garlic"/>
  </r>
  <r>
    <x v="37543"/>
    <x v="16576"/>
    <x v="37"/>
    <x v="0"/>
    <x v="276"/>
    <x v="6301"/>
    <s v="napolitana"/>
    <s v="L"/>
    <n v="20.5"/>
    <x v="8"/>
    <s v="The Napolitana Pizza"/>
    <s v="Classic"/>
    <s v="Tomatoes, Anchovies, Green Olives, Red Onions, Garlic"/>
  </r>
  <r>
    <x v="37544"/>
    <x v="16577"/>
    <x v="7"/>
    <x v="0"/>
    <x v="276"/>
    <x v="13468"/>
    <s v="prsc_argla"/>
    <s v="L"/>
    <n v="20.75"/>
    <x v="3"/>
    <s v="The Prosciutto and Arugula Pizza"/>
    <s v="Supreme"/>
    <s v="Prosciutto di San Daniele, Arugula, Mozzarella Cheese"/>
  </r>
  <r>
    <x v="37545"/>
    <x v="16578"/>
    <x v="47"/>
    <x v="0"/>
    <x v="276"/>
    <x v="13469"/>
    <s v="pepperoni"/>
    <s v="S"/>
    <n v="9.75"/>
    <x v="16"/>
    <s v="The Pepperoni Pizza"/>
    <s v="Classic"/>
    <s v="Mozzarella Cheese, Pepperoni"/>
  </r>
  <r>
    <x v="37546"/>
    <x v="16578"/>
    <x v="70"/>
    <x v="0"/>
    <x v="276"/>
    <x v="13469"/>
    <s v="spinach_supr"/>
    <s v="L"/>
    <n v="20.75"/>
    <x v="3"/>
    <s v="The Spinach Supreme Pizza"/>
    <s v="Supreme"/>
    <s v="Spinach, Red Onions, Pepperoni, Tomatoes, Artichokes, Kalamata Olives, Garlic, Asiago Cheese"/>
  </r>
  <r>
    <x v="37547"/>
    <x v="16579"/>
    <x v="25"/>
    <x v="0"/>
    <x v="276"/>
    <x v="3556"/>
    <s v="cali_ckn"/>
    <s v="S"/>
    <n v="12.75"/>
    <x v="5"/>
    <s v="The California Chicken Pizza"/>
    <s v="Chicken"/>
    <s v="Chicken, Artichoke, Spinach, Garlic, Jalapeno Peppers, Fontina Cheese, Gouda Cheese"/>
  </r>
  <r>
    <x v="37548"/>
    <x v="16580"/>
    <x v="53"/>
    <x v="0"/>
    <x v="276"/>
    <x v="8841"/>
    <s v="ckn_alfredo"/>
    <s v="M"/>
    <n v="16.75"/>
    <x v="10"/>
    <s v="The Chicken Alfredo Pizza"/>
    <s v="Chicken"/>
    <s v="Chicken, Red Onions, Red Peppers, Mushrooms, Asiago Cheese, Alfredo Sauce"/>
  </r>
  <r>
    <x v="37549"/>
    <x v="16580"/>
    <x v="63"/>
    <x v="0"/>
    <x v="276"/>
    <x v="8841"/>
    <s v="prsc_argla"/>
    <s v="M"/>
    <n v="16.5"/>
    <x v="4"/>
    <s v="The Prosciutto and Arugula Pizza"/>
    <s v="Supreme"/>
    <s v="Prosciutto di San Daniele, Arugula, Mozzarella Cheese"/>
  </r>
  <r>
    <x v="37550"/>
    <x v="16581"/>
    <x v="41"/>
    <x v="0"/>
    <x v="276"/>
    <x v="13470"/>
    <s v="bbq_ckn"/>
    <s v="M"/>
    <n v="16.75"/>
    <x v="10"/>
    <s v="The Barbecue Chicken Pizza"/>
    <s v="Chicken"/>
    <s v="Barbecued Chicken, Red Peppers, Green Peppers, Tomatoes, Red Onions, Barbecue Sauce"/>
  </r>
  <r>
    <x v="37551"/>
    <x v="16581"/>
    <x v="32"/>
    <x v="0"/>
    <x v="276"/>
    <x v="13470"/>
    <s v="four_cheese"/>
    <s v="M"/>
    <n v="14.75"/>
    <x v="14"/>
    <s v="The Four Cheese Pizza"/>
    <s v="Veggie"/>
    <s v="Ricotta Cheese, Gorgonzola Piccante Cheese, Mozzarella Cheese, Parmigiano Reggiano Cheese, Garlic"/>
  </r>
  <r>
    <x v="37552"/>
    <x v="16581"/>
    <x v="80"/>
    <x v="0"/>
    <x v="276"/>
    <x v="13470"/>
    <s v="spinach_fet"/>
    <s v="M"/>
    <n v="16"/>
    <x v="1"/>
    <s v="The Spinach and Feta Pizza"/>
    <s v="Veggie"/>
    <s v="Spinach, Mushrooms, Red Onions, Feta Cheese, Garlic"/>
  </r>
  <r>
    <x v="37553"/>
    <x v="16581"/>
    <x v="73"/>
    <x v="0"/>
    <x v="276"/>
    <x v="13470"/>
    <s v="the_greek"/>
    <s v="M"/>
    <n v="16"/>
    <x v="1"/>
    <s v="The Greek Pizza"/>
    <s v="Classic"/>
    <s v="Kalamata Olives, Feta Cheese, Tomatoes, Garlic, Beef Chuck Roast, Red Onions"/>
  </r>
  <r>
    <x v="37554"/>
    <x v="16582"/>
    <x v="31"/>
    <x v="0"/>
    <x v="276"/>
    <x v="13471"/>
    <s v="calabrese"/>
    <s v="M"/>
    <n v="16.25"/>
    <x v="13"/>
    <s v="The Calabrese Pizza"/>
    <s v="Supreme"/>
    <s v="‘Nduja Salami, Pancetta, Tomatoes, Red Onions, Friggitello Peppers, Garlic"/>
  </r>
  <r>
    <x v="37555"/>
    <x v="16582"/>
    <x v="78"/>
    <x v="0"/>
    <x v="276"/>
    <x v="13471"/>
    <s v="ital_cpcllo"/>
    <s v="S"/>
    <n v="12"/>
    <x v="6"/>
    <s v="The Italian Capocollo Pizza"/>
    <s v="Classic"/>
    <s v="Capocollo, Red Peppers, Tomatoes, Goat Cheese, Garlic, Oregano"/>
  </r>
  <r>
    <x v="37556"/>
    <x v="16582"/>
    <x v="65"/>
    <x v="0"/>
    <x v="276"/>
    <x v="13471"/>
    <s v="southw_ckn"/>
    <s v="M"/>
    <n v="16.75"/>
    <x v="10"/>
    <s v="The Southwest Chicken Pizza"/>
    <s v="Chicken"/>
    <s v="Chicken, Tomatoes, Red Peppers, Red Onions, Jalapeno Peppers, Corn, Cilantro, Chipotle Sauce"/>
  </r>
  <r>
    <x v="37557"/>
    <x v="16582"/>
    <x v="62"/>
    <x v="0"/>
    <x v="276"/>
    <x v="13471"/>
    <s v="spinach_supr"/>
    <s v="M"/>
    <n v="16.5"/>
    <x v="4"/>
    <s v="The Spinach Supreme Pizza"/>
    <s v="Supreme"/>
    <s v="Spinach, Red Onions, Pepperoni, Tomatoes, Artichokes, Kalamata Olives, Garlic, Asiago Cheese"/>
  </r>
  <r>
    <x v="37558"/>
    <x v="16583"/>
    <x v="31"/>
    <x v="0"/>
    <x v="276"/>
    <x v="13472"/>
    <s v="calabrese"/>
    <s v="M"/>
    <n v="16.25"/>
    <x v="13"/>
    <s v="The Calabrese Pizza"/>
    <s v="Supreme"/>
    <s v="‘Nduja Salami, Pancetta, Tomatoes, Red Onions, Friggitello Peppers, Garlic"/>
  </r>
  <r>
    <x v="37559"/>
    <x v="16584"/>
    <x v="82"/>
    <x v="0"/>
    <x v="276"/>
    <x v="13473"/>
    <s v="spin_pesto"/>
    <s v="M"/>
    <n v="16.5"/>
    <x v="4"/>
    <s v="The Spinach Pesto Pizza"/>
    <s v="Veggie"/>
    <s v="Spinach, Artichokes, Tomatoes, Sun-dried Tomatoes, Garlic, Pesto Sauce"/>
  </r>
  <r>
    <x v="37560"/>
    <x v="16585"/>
    <x v="26"/>
    <x v="0"/>
    <x v="276"/>
    <x v="13474"/>
    <s v="ckn_pesto"/>
    <s v="L"/>
    <n v="20.75"/>
    <x v="3"/>
    <s v="The Chicken Pesto Pizza"/>
    <s v="Chicken"/>
    <s v="Chicken, Tomatoes, Red Peppers, Spinach, Garlic, Pesto Sauce"/>
  </r>
  <r>
    <x v="37561"/>
    <x v="16585"/>
    <x v="40"/>
    <x v="0"/>
    <x v="276"/>
    <x v="13474"/>
    <s v="southw_ckn"/>
    <s v="S"/>
    <n v="12.75"/>
    <x v="5"/>
    <s v="The Southwest Chicken Pizza"/>
    <s v="Chicken"/>
    <s v="Chicken, Tomatoes, Red Peppers, Red Onions, Jalapeno Peppers, Corn, Cilantro, Chipotle Sauce"/>
  </r>
  <r>
    <x v="37562"/>
    <x v="16586"/>
    <x v="11"/>
    <x v="0"/>
    <x v="276"/>
    <x v="1446"/>
    <s v="classic_dlx"/>
    <s v="S"/>
    <n v="12"/>
    <x v="6"/>
    <s v="The Classic Deluxe Pizza"/>
    <s v="Classic"/>
    <s v="Pepperoni, Mushrooms, Red Onions, Red Peppers, Bacon"/>
  </r>
  <r>
    <x v="37563"/>
    <x v="16586"/>
    <x v="2"/>
    <x v="0"/>
    <x v="276"/>
    <x v="1446"/>
    <s v="five_cheese"/>
    <s v="L"/>
    <n v="18.5"/>
    <x v="2"/>
    <s v="The Five Cheese Pizza"/>
    <s v="Veggie"/>
    <s v="Mozzarella Cheese, Provolone Cheese, Smoked Gouda Cheese, Romano Cheese, Blue Cheese, Garlic"/>
  </r>
  <r>
    <x v="37564"/>
    <x v="16586"/>
    <x v="29"/>
    <x v="0"/>
    <x v="276"/>
    <x v="1446"/>
    <s v="four_cheese"/>
    <s v="L"/>
    <n v="17.95"/>
    <x v="12"/>
    <s v="The Four Cheese Pizza"/>
    <s v="Veggie"/>
    <s v="Ricotta Cheese, Gorgonzola Piccante Cheese, Mozzarella Cheese, Parmigiano Reggiano Cheese, Garlic"/>
  </r>
  <r>
    <x v="37565"/>
    <x v="16587"/>
    <x v="27"/>
    <x v="0"/>
    <x v="276"/>
    <x v="13475"/>
    <s v="big_meat"/>
    <s v="S"/>
    <n v="12"/>
    <x v="6"/>
    <s v="The Big Meat Pizza"/>
    <s v="Classic"/>
    <s v="Bacon, Pepperoni, Italian Sausage, Chorizo Sausage"/>
  </r>
  <r>
    <x v="37566"/>
    <x v="16587"/>
    <x v="12"/>
    <x v="0"/>
    <x v="276"/>
    <x v="13475"/>
    <s v="green_garden"/>
    <s v="S"/>
    <n v="12"/>
    <x v="6"/>
    <s v="The Green Garden Pizza"/>
    <s v="Veggie"/>
    <s v="Spinach, Mushrooms, Tomatoes, Green Olives, Feta Cheese"/>
  </r>
  <r>
    <x v="37567"/>
    <x v="16587"/>
    <x v="35"/>
    <x v="0"/>
    <x v="276"/>
    <x v="13475"/>
    <s v="peppr_salami"/>
    <s v="S"/>
    <n v="12.5"/>
    <x v="7"/>
    <s v="The Pepper Salami Pizza"/>
    <s v="Supreme"/>
    <s v="Genoa Salami, Capocollo, Pepperoni, Tomatoes, Asiago Cheese, Garlic"/>
  </r>
  <r>
    <x v="37568"/>
    <x v="16587"/>
    <x v="73"/>
    <x v="0"/>
    <x v="276"/>
    <x v="13475"/>
    <s v="the_greek"/>
    <s v="M"/>
    <n v="16"/>
    <x v="1"/>
    <s v="The Greek Pizza"/>
    <s v="Classic"/>
    <s v="Kalamata Olives, Feta Cheese, Tomatoes, Garlic, Beef Chuck Roast, Red Onions"/>
  </r>
  <r>
    <x v="37569"/>
    <x v="16588"/>
    <x v="41"/>
    <x v="0"/>
    <x v="276"/>
    <x v="13476"/>
    <s v="bbq_ckn"/>
    <s v="M"/>
    <n v="16.75"/>
    <x v="10"/>
    <s v="The Barbecue Chicken Pizza"/>
    <s v="Chicken"/>
    <s v="Barbecued Chicken, Red Peppers, Green Peppers, Tomatoes, Red Onions, Barbecue Sauce"/>
  </r>
  <r>
    <x v="37570"/>
    <x v="16588"/>
    <x v="27"/>
    <x v="0"/>
    <x v="276"/>
    <x v="13476"/>
    <s v="big_meat"/>
    <s v="S"/>
    <n v="12"/>
    <x v="6"/>
    <s v="The Big Meat Pizza"/>
    <s v="Classic"/>
    <s v="Bacon, Pepperoni, Italian Sausage, Chorizo Sausage"/>
  </r>
  <r>
    <x v="37571"/>
    <x v="16589"/>
    <x v="30"/>
    <x v="0"/>
    <x v="276"/>
    <x v="10545"/>
    <s v="napolitana"/>
    <s v="S"/>
    <n v="12"/>
    <x v="6"/>
    <s v="The Napolitana Pizza"/>
    <s v="Classic"/>
    <s v="Tomatoes, Anchovies, Green Olives, Red Onions, Garlic"/>
  </r>
  <r>
    <x v="37572"/>
    <x v="16589"/>
    <x v="20"/>
    <x v="0"/>
    <x v="276"/>
    <x v="10545"/>
    <s v="southw_ckn"/>
    <s v="L"/>
    <n v="20.75"/>
    <x v="3"/>
    <s v="The Southwest Chicken Pizza"/>
    <s v="Chicken"/>
    <s v="Chicken, Tomatoes, Red Peppers, Red Onions, Jalapeno Peppers, Corn, Cilantro, Chipotle Sauce"/>
  </r>
  <r>
    <x v="37573"/>
    <x v="16590"/>
    <x v="51"/>
    <x v="0"/>
    <x v="276"/>
    <x v="13477"/>
    <s v="hawaiian"/>
    <s v="S"/>
    <n v="10.5"/>
    <x v="18"/>
    <s v="The Hawaiian Pizza"/>
    <s v="Classic"/>
    <s v="Sliced Ham, Pineapple, Mozzarella Cheese"/>
  </r>
  <r>
    <x v="37574"/>
    <x v="16590"/>
    <x v="13"/>
    <x v="0"/>
    <x v="276"/>
    <x v="13477"/>
    <s v="ital_cpcllo"/>
    <s v="L"/>
    <n v="20.5"/>
    <x v="8"/>
    <s v="The Italian Capocollo Pizza"/>
    <s v="Classic"/>
    <s v="Capocollo, Red Peppers, Tomatoes, Goat Cheese, Garlic, Oregano"/>
  </r>
  <r>
    <x v="37575"/>
    <x v="16591"/>
    <x v="41"/>
    <x v="0"/>
    <x v="276"/>
    <x v="13478"/>
    <s v="bbq_ckn"/>
    <s v="M"/>
    <n v="16.75"/>
    <x v="10"/>
    <s v="The Barbecue Chicken Pizza"/>
    <s v="Chicken"/>
    <s v="Barbecued Chicken, Red Peppers, Green Peppers, Tomatoes, Red Onions, Barbecue Sauce"/>
  </r>
  <r>
    <x v="37576"/>
    <x v="16591"/>
    <x v="27"/>
    <x v="0"/>
    <x v="276"/>
    <x v="13478"/>
    <s v="big_meat"/>
    <s v="S"/>
    <n v="12"/>
    <x v="6"/>
    <s v="The Big Meat Pizza"/>
    <s v="Classic"/>
    <s v="Bacon, Pepperoni, Italian Sausage, Chorizo Sausage"/>
  </r>
  <r>
    <x v="37577"/>
    <x v="16592"/>
    <x v="32"/>
    <x v="0"/>
    <x v="276"/>
    <x v="13479"/>
    <s v="four_cheese"/>
    <s v="M"/>
    <n v="14.75"/>
    <x v="14"/>
    <s v="The Four Cheese Pizza"/>
    <s v="Veggie"/>
    <s v="Ricotta Cheese, Gorgonzola Piccante Cheese, Mozzarella Cheese, Parmigiano Reggiano Cheese, Garlic"/>
  </r>
  <r>
    <x v="37578"/>
    <x v="16593"/>
    <x v="34"/>
    <x v="0"/>
    <x v="276"/>
    <x v="13480"/>
    <s v="mediterraneo"/>
    <s v="M"/>
    <n v="16"/>
    <x v="1"/>
    <s v="The Mediterranean Pizza"/>
    <s v="Veggie"/>
    <s v="Spinach, Artichokes, Kalamata Olives, Sun-dried Tomatoes, Feta Cheese, Plum Tomatoes, Red Onions"/>
  </r>
  <r>
    <x v="37579"/>
    <x v="16593"/>
    <x v="87"/>
    <x v="0"/>
    <x v="276"/>
    <x v="13480"/>
    <s v="soppressata"/>
    <s v="M"/>
    <n v="16.5"/>
    <x v="4"/>
    <s v="The Soppressata Pizza"/>
    <s v="Supreme"/>
    <s v="Soppressata Salami, Fontina Cheese, Mozzarella Cheese, Mushrooms, Garlic"/>
  </r>
  <r>
    <x v="37580"/>
    <x v="16593"/>
    <x v="56"/>
    <x v="0"/>
    <x v="276"/>
    <x v="13480"/>
    <s v="thai_ckn"/>
    <s v="M"/>
    <n v="16.75"/>
    <x v="10"/>
    <s v="The Thai Chicken Pizza"/>
    <s v="Chicken"/>
    <s v="Chicken, Pineapple, Tomatoes, Red Peppers, Thai Sweet Chilli Sauce"/>
  </r>
  <r>
    <x v="37581"/>
    <x v="16594"/>
    <x v="67"/>
    <x v="0"/>
    <x v="276"/>
    <x v="13481"/>
    <s v="sicilian"/>
    <s v="S"/>
    <n v="12.25"/>
    <x v="22"/>
    <s v="The Sicilian Pizza"/>
    <s v="Supreme"/>
    <s v="Coarse Sicilian Salami, Tomatoes, Green Olives, Luganega Sausage, Onions, Garlic"/>
  </r>
  <r>
    <x v="37582"/>
    <x v="16595"/>
    <x v="20"/>
    <x v="0"/>
    <x v="276"/>
    <x v="13482"/>
    <s v="southw_ckn"/>
    <s v="L"/>
    <n v="20.75"/>
    <x v="3"/>
    <s v="The Southwest Chicken Pizza"/>
    <s v="Chicken"/>
    <s v="Chicken, Tomatoes, Red Peppers, Red Onions, Jalapeno Peppers, Corn, Cilantro, Chipotle Sauce"/>
  </r>
  <r>
    <x v="37583"/>
    <x v="16595"/>
    <x v="5"/>
    <x v="0"/>
    <x v="276"/>
    <x v="13482"/>
    <s v="thai_ckn"/>
    <s v="L"/>
    <n v="20.75"/>
    <x v="3"/>
    <s v="The Thai Chicken Pizza"/>
    <s v="Chicken"/>
    <s v="Chicken, Pineapple, Tomatoes, Red Peppers, Thai Sweet Chilli Sauce"/>
  </r>
  <r>
    <x v="37584"/>
    <x v="16596"/>
    <x v="57"/>
    <x v="0"/>
    <x v="276"/>
    <x v="13312"/>
    <s v="classic_dlx"/>
    <s v="L"/>
    <n v="20.5"/>
    <x v="8"/>
    <s v="The Classic Deluxe Pizza"/>
    <s v="Classic"/>
    <s v="Pepperoni, Mushrooms, Red Onions, Red Peppers, Bacon"/>
  </r>
  <r>
    <x v="37585"/>
    <x v="16596"/>
    <x v="35"/>
    <x v="0"/>
    <x v="276"/>
    <x v="13312"/>
    <s v="peppr_salami"/>
    <s v="S"/>
    <n v="12.5"/>
    <x v="7"/>
    <s v="The Pepper Salami Pizza"/>
    <s v="Supreme"/>
    <s v="Genoa Salami, Capocollo, Pepperoni, Tomatoes, Asiago Cheese, Garlic"/>
  </r>
  <r>
    <x v="37586"/>
    <x v="16596"/>
    <x v="20"/>
    <x v="0"/>
    <x v="276"/>
    <x v="13312"/>
    <s v="southw_ckn"/>
    <s v="L"/>
    <n v="20.75"/>
    <x v="3"/>
    <s v="The Southwest Chicken Pizza"/>
    <s v="Chicken"/>
    <s v="Chicken, Tomatoes, Red Peppers, Red Onions, Jalapeno Peppers, Corn, Cilantro, Chipotle Sauce"/>
  </r>
  <r>
    <x v="37587"/>
    <x v="16597"/>
    <x v="6"/>
    <x v="0"/>
    <x v="276"/>
    <x v="5522"/>
    <s v="ital_supr"/>
    <s v="M"/>
    <n v="16.5"/>
    <x v="4"/>
    <s v="The Italian Supreme Pizza"/>
    <s v="Supreme"/>
    <s v="Calabrese Salami, Capocollo, Tomatoes, Red Onions, Green Olives, Garlic"/>
  </r>
  <r>
    <x v="37588"/>
    <x v="16597"/>
    <x v="43"/>
    <x v="0"/>
    <x v="276"/>
    <x v="5522"/>
    <s v="prsc_argla"/>
    <s v="S"/>
    <n v="12.5"/>
    <x v="7"/>
    <s v="The Prosciutto and Arugula Pizza"/>
    <s v="Supreme"/>
    <s v="Prosciutto di San Daniele, Arugula, Mozzarella Cheese"/>
  </r>
  <r>
    <x v="37589"/>
    <x v="16597"/>
    <x v="76"/>
    <x v="0"/>
    <x v="276"/>
    <x v="5522"/>
    <s v="spicy_ital"/>
    <s v="M"/>
    <n v="16.5"/>
    <x v="4"/>
    <s v="The Spicy Italian Pizza"/>
    <s v="Supreme"/>
    <s v="Capocollo, Tomatoes, Goat Cheese, Artichokes, Peperoncini verdi, Garlic"/>
  </r>
  <r>
    <x v="37590"/>
    <x v="16597"/>
    <x v="80"/>
    <x v="0"/>
    <x v="276"/>
    <x v="5522"/>
    <s v="spinach_fet"/>
    <s v="M"/>
    <n v="16"/>
    <x v="1"/>
    <s v="The Spinach and Feta Pizza"/>
    <s v="Veggie"/>
    <s v="Spinach, Mushrooms, Red Onions, Feta Cheese, Garlic"/>
  </r>
  <r>
    <x v="37591"/>
    <x v="16598"/>
    <x v="83"/>
    <x v="0"/>
    <x v="276"/>
    <x v="13483"/>
    <s v="brie_carre"/>
    <s v="S"/>
    <n v="23.65"/>
    <x v="27"/>
    <s v="The Brie Carre Pizza"/>
    <s v="Supreme"/>
    <s v="Brie Carre Cheese, Prosciutto, Caramelized Onions, Pears, Thyme, Garlic"/>
  </r>
  <r>
    <x v="37592"/>
    <x v="16598"/>
    <x v="2"/>
    <x v="0"/>
    <x v="276"/>
    <x v="13483"/>
    <s v="five_cheese"/>
    <s v="L"/>
    <n v="18.5"/>
    <x v="2"/>
    <s v="The Five Cheese Pizza"/>
    <s v="Veggie"/>
    <s v="Mozzarella Cheese, Provolone Cheese, Smoked Gouda Cheese, Romano Cheese, Blue Cheese, Garlic"/>
  </r>
  <r>
    <x v="37593"/>
    <x v="16598"/>
    <x v="29"/>
    <x v="0"/>
    <x v="276"/>
    <x v="13483"/>
    <s v="four_cheese"/>
    <s v="L"/>
    <n v="17.95"/>
    <x v="12"/>
    <s v="The Four Cheese Pizza"/>
    <s v="Veggie"/>
    <s v="Ricotta Cheese, Gorgonzola Piccante Cheese, Mozzarella Cheese, Parmigiano Reggiano Cheese, Garlic"/>
  </r>
  <r>
    <x v="37594"/>
    <x v="16598"/>
    <x v="86"/>
    <x v="0"/>
    <x v="276"/>
    <x v="13483"/>
    <s v="the_greek"/>
    <s v="L"/>
    <n v="20.5"/>
    <x v="8"/>
    <s v="The Greek Pizza"/>
    <s v="Classic"/>
    <s v="Kalamata Olives, Feta Cheese, Tomatoes, Garlic, Beef Chuck Roast, Red Onions"/>
  </r>
  <r>
    <x v="37595"/>
    <x v="16599"/>
    <x v="16"/>
    <x v="0"/>
    <x v="276"/>
    <x v="1671"/>
    <s v="spicy_ital"/>
    <s v="L"/>
    <n v="20.75"/>
    <x v="3"/>
    <s v="The Spicy Italian Pizza"/>
    <s v="Supreme"/>
    <s v="Capocollo, Tomatoes, Goat Cheese, Artichokes, Peperoncini verdi, Garlic"/>
  </r>
  <r>
    <x v="37596"/>
    <x v="16600"/>
    <x v="1"/>
    <x v="1"/>
    <x v="276"/>
    <x v="7593"/>
    <s v="classic_dlx"/>
    <s v="M"/>
    <n v="16"/>
    <x v="15"/>
    <s v="The Classic Deluxe Pizza"/>
    <s v="Classic"/>
    <s v="Pepperoni, Mushrooms, Red Onions, Red Peppers, Bacon"/>
  </r>
  <r>
    <x v="37597"/>
    <x v="16600"/>
    <x v="12"/>
    <x v="0"/>
    <x v="276"/>
    <x v="7593"/>
    <s v="green_garden"/>
    <s v="S"/>
    <n v="12"/>
    <x v="6"/>
    <s v="The Green Garden Pizza"/>
    <s v="Veggie"/>
    <s v="Spinach, Mushrooms, Tomatoes, Green Olives, Feta Cheese"/>
  </r>
  <r>
    <x v="37598"/>
    <x v="16600"/>
    <x v="68"/>
    <x v="0"/>
    <x v="276"/>
    <x v="7593"/>
    <s v="spicy_ital"/>
    <s v="S"/>
    <n v="12.5"/>
    <x v="7"/>
    <s v="The Spicy Italian Pizza"/>
    <s v="Supreme"/>
    <s v="Capocollo, Tomatoes, Goat Cheese, Artichokes, Peperoncini verdi, Garlic"/>
  </r>
  <r>
    <x v="37599"/>
    <x v="16601"/>
    <x v="63"/>
    <x v="0"/>
    <x v="276"/>
    <x v="13484"/>
    <s v="prsc_argla"/>
    <s v="M"/>
    <n v="16.5"/>
    <x v="4"/>
    <s v="The Prosciutto and Arugula Pizza"/>
    <s v="Supreme"/>
    <s v="Prosciutto di San Daniele, Arugula, Mozzarella Cheese"/>
  </r>
  <r>
    <x v="37600"/>
    <x v="16602"/>
    <x v="83"/>
    <x v="0"/>
    <x v="276"/>
    <x v="12717"/>
    <s v="brie_carre"/>
    <s v="S"/>
    <n v="23.65"/>
    <x v="27"/>
    <s v="The Brie Carre Pizza"/>
    <s v="Supreme"/>
    <s v="Brie Carre Cheese, Prosciutto, Caramelized Onions, Pears, Thyme, Garlic"/>
  </r>
  <r>
    <x v="37601"/>
    <x v="16602"/>
    <x v="2"/>
    <x v="0"/>
    <x v="276"/>
    <x v="12717"/>
    <s v="five_cheese"/>
    <s v="L"/>
    <n v="18.5"/>
    <x v="2"/>
    <s v="The Five Cheese Pizza"/>
    <s v="Veggie"/>
    <s v="Mozzarella Cheese, Provolone Cheese, Smoked Gouda Cheese, Romano Cheese, Blue Cheese, Garlic"/>
  </r>
  <r>
    <x v="37602"/>
    <x v="16603"/>
    <x v="34"/>
    <x v="0"/>
    <x v="276"/>
    <x v="13485"/>
    <s v="mediterraneo"/>
    <s v="M"/>
    <n v="16"/>
    <x v="1"/>
    <s v="The Mediterranean Pizza"/>
    <s v="Veggie"/>
    <s v="Spinach, Artichokes, Kalamata Olives, Sun-dried Tomatoes, Feta Cheese, Plum Tomatoes, Red Onions"/>
  </r>
  <r>
    <x v="37603"/>
    <x v="16603"/>
    <x v="54"/>
    <x v="0"/>
    <x v="276"/>
    <x v="13485"/>
    <s v="peppr_salami"/>
    <s v="L"/>
    <n v="20.75"/>
    <x v="3"/>
    <s v="The Pepper Salami Pizza"/>
    <s v="Supreme"/>
    <s v="Genoa Salami, Capocollo, Pepperoni, Tomatoes, Asiago Cheese, Garlic"/>
  </r>
  <r>
    <x v="37604"/>
    <x v="16604"/>
    <x v="32"/>
    <x v="0"/>
    <x v="276"/>
    <x v="13486"/>
    <s v="four_cheese"/>
    <s v="M"/>
    <n v="14.75"/>
    <x v="14"/>
    <s v="The Four Cheese Pizza"/>
    <s v="Veggie"/>
    <s v="Ricotta Cheese, Gorgonzola Piccante Cheese, Mozzarella Cheese, Parmigiano Reggiano Cheese, Garlic"/>
  </r>
  <r>
    <x v="37605"/>
    <x v="16604"/>
    <x v="88"/>
    <x v="0"/>
    <x v="276"/>
    <x v="13486"/>
    <s v="soppressata"/>
    <s v="S"/>
    <n v="12.5"/>
    <x v="7"/>
    <s v="The Soppressata Pizza"/>
    <s v="Supreme"/>
    <s v="Soppressata Salami, Fontina Cheese, Mozzarella Cheese, Mushrooms, Garlic"/>
  </r>
  <r>
    <x v="37606"/>
    <x v="16605"/>
    <x v="41"/>
    <x v="0"/>
    <x v="276"/>
    <x v="13487"/>
    <s v="bbq_ckn"/>
    <s v="M"/>
    <n v="16.75"/>
    <x v="10"/>
    <s v="The Barbecue Chicken Pizza"/>
    <s v="Chicken"/>
    <s v="Barbecued Chicken, Red Peppers, Green Peppers, Tomatoes, Red Onions, Barbecue Sauce"/>
  </r>
  <r>
    <x v="37607"/>
    <x v="16606"/>
    <x v="31"/>
    <x v="0"/>
    <x v="276"/>
    <x v="10759"/>
    <s v="calabrese"/>
    <s v="M"/>
    <n v="16.25"/>
    <x v="13"/>
    <s v="The Calabrese Pizza"/>
    <s v="Supreme"/>
    <s v="‘Nduja Salami, Pancetta, Tomatoes, Red Onions, Friggitello Peppers, Garlic"/>
  </r>
  <r>
    <x v="37608"/>
    <x v="16606"/>
    <x v="38"/>
    <x v="0"/>
    <x v="276"/>
    <x v="10759"/>
    <s v="sicilian"/>
    <s v="L"/>
    <n v="20.25"/>
    <x v="9"/>
    <s v="The Sicilian Pizza"/>
    <s v="Supreme"/>
    <s v="Coarse Sicilian Salami, Tomatoes, Green Olives, Luganega Sausage, Onions, Garlic"/>
  </r>
  <r>
    <x v="37609"/>
    <x v="16606"/>
    <x v="45"/>
    <x v="0"/>
    <x v="276"/>
    <x v="10759"/>
    <s v="veggie_veg"/>
    <s v="L"/>
    <n v="20.25"/>
    <x v="9"/>
    <s v="The Vegetables + Vegetables Pizza"/>
    <s v="Veggie"/>
    <s v="Mushrooms, Tomatoes, Red Peppers, Green Peppers, Red Onions, Zucchini, Spinach, Garlic"/>
  </r>
  <r>
    <x v="37610"/>
    <x v="16607"/>
    <x v="25"/>
    <x v="0"/>
    <x v="276"/>
    <x v="13488"/>
    <s v="cali_ckn"/>
    <s v="S"/>
    <n v="12.75"/>
    <x v="5"/>
    <s v="The California Chicken Pizza"/>
    <s v="Chicken"/>
    <s v="Chicken, Artichoke, Spinach, Garlic, Jalapeno Peppers, Fontina Cheese, Gouda Cheese"/>
  </r>
  <r>
    <x v="37611"/>
    <x v="16607"/>
    <x v="76"/>
    <x v="0"/>
    <x v="276"/>
    <x v="13488"/>
    <s v="spicy_ital"/>
    <s v="M"/>
    <n v="16.5"/>
    <x v="4"/>
    <s v="The Spicy Italian Pizza"/>
    <s v="Supreme"/>
    <s v="Capocollo, Tomatoes, Goat Cheese, Artichokes, Peperoncini verdi, Garlic"/>
  </r>
  <r>
    <x v="37612"/>
    <x v="16608"/>
    <x v="41"/>
    <x v="0"/>
    <x v="276"/>
    <x v="1295"/>
    <s v="bbq_ckn"/>
    <s v="M"/>
    <n v="16.75"/>
    <x v="10"/>
    <s v="The Barbecue Chicken Pizza"/>
    <s v="Chicken"/>
    <s v="Barbecued Chicken, Red Peppers, Green Peppers, Tomatoes, Red Onions, Barbecue Sauce"/>
  </r>
  <r>
    <x v="37613"/>
    <x v="16608"/>
    <x v="51"/>
    <x v="0"/>
    <x v="276"/>
    <x v="1295"/>
    <s v="hawaiian"/>
    <s v="S"/>
    <n v="10.5"/>
    <x v="18"/>
    <s v="The Hawaiian Pizza"/>
    <s v="Classic"/>
    <s v="Sliced Ham, Pineapple, Mozzarella Cheese"/>
  </r>
  <r>
    <x v="37614"/>
    <x v="16608"/>
    <x v="9"/>
    <x v="0"/>
    <x v="276"/>
    <x v="1295"/>
    <s v="the_greek"/>
    <s v="S"/>
    <n v="12"/>
    <x v="6"/>
    <s v="The Greek Pizza"/>
    <s v="Classic"/>
    <s v="Kalamata Olives, Feta Cheese, Tomatoes, Garlic, Beef Chuck Roast, Red Onions"/>
  </r>
  <r>
    <x v="37615"/>
    <x v="16609"/>
    <x v="24"/>
    <x v="0"/>
    <x v="276"/>
    <x v="13489"/>
    <s v="pepperoni"/>
    <s v="L"/>
    <n v="15.25"/>
    <x v="11"/>
    <s v="The Pepperoni Pizza"/>
    <s v="Classic"/>
    <s v="Mozzarella Cheese, Pepperoni"/>
  </r>
  <r>
    <x v="37616"/>
    <x v="16610"/>
    <x v="30"/>
    <x v="0"/>
    <x v="276"/>
    <x v="13490"/>
    <s v="napolitana"/>
    <s v="S"/>
    <n v="12"/>
    <x v="6"/>
    <s v="The Napolitana Pizza"/>
    <s v="Classic"/>
    <s v="Tomatoes, Anchovies, Green Olives, Red Onions, Garlic"/>
  </r>
  <r>
    <x v="37617"/>
    <x v="16610"/>
    <x v="67"/>
    <x v="0"/>
    <x v="276"/>
    <x v="13490"/>
    <s v="sicilian"/>
    <s v="S"/>
    <n v="12.25"/>
    <x v="22"/>
    <s v="The Sicilian Pizza"/>
    <s v="Supreme"/>
    <s v="Coarse Sicilian Salami, Tomatoes, Green Olives, Luganega Sausage, Onions, Garlic"/>
  </r>
  <r>
    <x v="37618"/>
    <x v="16611"/>
    <x v="75"/>
    <x v="0"/>
    <x v="276"/>
    <x v="5482"/>
    <s v="spinach_fet"/>
    <s v="S"/>
    <n v="12"/>
    <x v="6"/>
    <s v="The Spinach and Feta Pizza"/>
    <s v="Veggie"/>
    <s v="Spinach, Mushrooms, Red Onions, Feta Cheese, Garlic"/>
  </r>
  <r>
    <x v="37619"/>
    <x v="16612"/>
    <x v="5"/>
    <x v="0"/>
    <x v="277"/>
    <x v="13491"/>
    <s v="thai_ckn"/>
    <s v="L"/>
    <n v="20.75"/>
    <x v="3"/>
    <s v="The Thai Chicken Pizza"/>
    <s v="Chicken"/>
    <s v="Chicken, Pineapple, Tomatoes, Red Peppers, Thai Sweet Chilli Sauce"/>
  </r>
  <r>
    <x v="37620"/>
    <x v="16613"/>
    <x v="5"/>
    <x v="0"/>
    <x v="277"/>
    <x v="13492"/>
    <s v="thai_ckn"/>
    <s v="L"/>
    <n v="20.75"/>
    <x v="3"/>
    <s v="The Thai Chicken Pizza"/>
    <s v="Chicken"/>
    <s v="Chicken, Pineapple, Tomatoes, Red Peppers, Thai Sweet Chilli Sauce"/>
  </r>
  <r>
    <x v="37621"/>
    <x v="16614"/>
    <x v="11"/>
    <x v="0"/>
    <x v="277"/>
    <x v="3702"/>
    <s v="classic_dlx"/>
    <s v="S"/>
    <n v="12"/>
    <x v="6"/>
    <s v="The Classic Deluxe Pizza"/>
    <s v="Classic"/>
    <s v="Pepperoni, Mushrooms, Red Onions, Red Peppers, Bacon"/>
  </r>
  <r>
    <x v="37622"/>
    <x v="16614"/>
    <x v="69"/>
    <x v="0"/>
    <x v="277"/>
    <x v="3702"/>
    <s v="thai_ckn"/>
    <s v="S"/>
    <n v="12.75"/>
    <x v="5"/>
    <s v="The Thai Chicken Pizza"/>
    <s v="Chicken"/>
    <s v="Chicken, Pineapple, Tomatoes, Red Peppers, Thai Sweet Chilli Sauce"/>
  </r>
  <r>
    <x v="37623"/>
    <x v="16615"/>
    <x v="10"/>
    <x v="0"/>
    <x v="277"/>
    <x v="12356"/>
    <s v="spinach_supr"/>
    <s v="S"/>
    <n v="12.5"/>
    <x v="7"/>
    <s v="The Spinach Supreme Pizza"/>
    <s v="Supreme"/>
    <s v="Spinach, Red Onions, Pepperoni, Tomatoes, Artichokes, Kalamata Olives, Garlic, Asiago Cheese"/>
  </r>
  <r>
    <x v="37624"/>
    <x v="16616"/>
    <x v="29"/>
    <x v="0"/>
    <x v="277"/>
    <x v="13493"/>
    <s v="four_cheese"/>
    <s v="L"/>
    <n v="17.95"/>
    <x v="12"/>
    <s v="The Four Cheese Pizza"/>
    <s v="Veggie"/>
    <s v="Ricotta Cheese, Gorgonzola Piccante Cheese, Mozzarella Cheese, Parmigiano Reggiano Cheese, Garlic"/>
  </r>
  <r>
    <x v="37625"/>
    <x v="16616"/>
    <x v="80"/>
    <x v="0"/>
    <x v="277"/>
    <x v="13493"/>
    <s v="spinach_fet"/>
    <s v="M"/>
    <n v="16"/>
    <x v="1"/>
    <s v="The Spinach and Feta Pizza"/>
    <s v="Veggie"/>
    <s v="Spinach, Mushrooms, Red Onions, Feta Cheese, Garlic"/>
  </r>
  <r>
    <x v="37626"/>
    <x v="16617"/>
    <x v="41"/>
    <x v="0"/>
    <x v="277"/>
    <x v="13494"/>
    <s v="bbq_ckn"/>
    <s v="M"/>
    <n v="16.75"/>
    <x v="10"/>
    <s v="The Barbecue Chicken Pizza"/>
    <s v="Chicken"/>
    <s v="Barbecued Chicken, Red Peppers, Green Peppers, Tomatoes, Red Onions, Barbecue Sauce"/>
  </r>
  <r>
    <x v="37627"/>
    <x v="16617"/>
    <x v="37"/>
    <x v="0"/>
    <x v="277"/>
    <x v="13494"/>
    <s v="napolitana"/>
    <s v="L"/>
    <n v="20.5"/>
    <x v="8"/>
    <s v="The Napolitana Pizza"/>
    <s v="Classic"/>
    <s v="Tomatoes, Anchovies, Green Olives, Red Onions, Garlic"/>
  </r>
  <r>
    <x v="37628"/>
    <x v="16617"/>
    <x v="7"/>
    <x v="0"/>
    <x v="277"/>
    <x v="13494"/>
    <s v="prsc_argla"/>
    <s v="L"/>
    <n v="20.75"/>
    <x v="3"/>
    <s v="The Prosciutto and Arugula Pizza"/>
    <s v="Supreme"/>
    <s v="Prosciutto di San Daniele, Arugula, Mozzarella Cheese"/>
  </r>
  <r>
    <x v="37629"/>
    <x v="16617"/>
    <x v="56"/>
    <x v="0"/>
    <x v="277"/>
    <x v="13494"/>
    <s v="thai_ckn"/>
    <s v="M"/>
    <n v="16.75"/>
    <x v="10"/>
    <s v="The Thai Chicken Pizza"/>
    <s v="Chicken"/>
    <s v="Chicken, Pineapple, Tomatoes, Red Peppers, Thai Sweet Chilli Sauce"/>
  </r>
  <r>
    <x v="37630"/>
    <x v="16618"/>
    <x v="21"/>
    <x v="0"/>
    <x v="277"/>
    <x v="6035"/>
    <s v="bbq_ckn"/>
    <s v="L"/>
    <n v="20.75"/>
    <x v="3"/>
    <s v="The Barbecue Chicken Pizza"/>
    <s v="Chicken"/>
    <s v="Barbecued Chicken, Red Peppers, Green Peppers, Tomatoes, Red Onions, Barbecue Sauce"/>
  </r>
  <r>
    <x v="37631"/>
    <x v="16618"/>
    <x v="27"/>
    <x v="0"/>
    <x v="277"/>
    <x v="6035"/>
    <s v="big_meat"/>
    <s v="S"/>
    <n v="12"/>
    <x v="6"/>
    <s v="The Big Meat Pizza"/>
    <s v="Classic"/>
    <s v="Bacon, Pepperoni, Italian Sausage, Chorizo Sausage"/>
  </r>
  <r>
    <x v="37632"/>
    <x v="16618"/>
    <x v="85"/>
    <x v="0"/>
    <x v="277"/>
    <x v="6035"/>
    <s v="calabrese"/>
    <s v="S"/>
    <n v="12.25"/>
    <x v="22"/>
    <s v="The Calabrese Pizza"/>
    <s v="Supreme"/>
    <s v="‘Nduja Salami, Pancetta, Tomatoes, Red Onions, Friggitello Peppers, Garlic"/>
  </r>
  <r>
    <x v="37633"/>
    <x v="16618"/>
    <x v="23"/>
    <x v="0"/>
    <x v="277"/>
    <x v="6035"/>
    <s v="cali_ckn"/>
    <s v="M"/>
    <n v="16.75"/>
    <x v="10"/>
    <s v="The California Chicken Pizza"/>
    <s v="Chicken"/>
    <s v="Chicken, Artichoke, Spinach, Garlic, Jalapeno Peppers, Fontina Cheese, Gouda Cheese"/>
  </r>
  <r>
    <x v="37634"/>
    <x v="16618"/>
    <x v="1"/>
    <x v="0"/>
    <x v="277"/>
    <x v="6035"/>
    <s v="classic_dlx"/>
    <s v="M"/>
    <n v="16"/>
    <x v="1"/>
    <s v="The Classic Deluxe Pizza"/>
    <s v="Classic"/>
    <s v="Pepperoni, Mushrooms, Red Onions, Red Peppers, Bacon"/>
  </r>
  <r>
    <x v="37635"/>
    <x v="16618"/>
    <x v="32"/>
    <x v="0"/>
    <x v="277"/>
    <x v="6035"/>
    <s v="four_cheese"/>
    <s v="M"/>
    <n v="14.75"/>
    <x v="14"/>
    <s v="The Four Cheese Pizza"/>
    <s v="Veggie"/>
    <s v="Ricotta Cheese, Gorgonzola Piccante Cheese, Mozzarella Cheese, Parmigiano Reggiano Cheese, Garlic"/>
  </r>
  <r>
    <x v="37636"/>
    <x v="16618"/>
    <x v="60"/>
    <x v="0"/>
    <x v="277"/>
    <x v="6035"/>
    <s v="hawaiian"/>
    <s v="L"/>
    <n v="16.5"/>
    <x v="4"/>
    <s v="The Hawaiian Pizza"/>
    <s v="Classic"/>
    <s v="Sliced Ham, Pineapple, Mozzarella Cheese"/>
  </r>
  <r>
    <x v="37637"/>
    <x v="16618"/>
    <x v="24"/>
    <x v="0"/>
    <x v="277"/>
    <x v="6035"/>
    <s v="pepperoni"/>
    <s v="L"/>
    <n v="15.25"/>
    <x v="11"/>
    <s v="The Pepperoni Pizza"/>
    <s v="Classic"/>
    <s v="Mozzarella Cheese, Pepperoni"/>
  </r>
  <r>
    <x v="37638"/>
    <x v="16618"/>
    <x v="7"/>
    <x v="2"/>
    <x v="277"/>
    <x v="6035"/>
    <s v="prsc_argla"/>
    <s v="L"/>
    <n v="20.75"/>
    <x v="24"/>
    <s v="The Prosciutto and Arugula Pizza"/>
    <s v="Supreme"/>
    <s v="Prosciutto di San Daniele, Arugula, Mozzarella Cheese"/>
  </r>
  <r>
    <x v="37639"/>
    <x v="16618"/>
    <x v="20"/>
    <x v="0"/>
    <x v="277"/>
    <x v="6035"/>
    <s v="southw_ckn"/>
    <s v="L"/>
    <n v="20.75"/>
    <x v="3"/>
    <s v="The Southwest Chicken Pizza"/>
    <s v="Chicken"/>
    <s v="Chicken, Tomatoes, Red Peppers, Red Onions, Jalapeno Peppers, Corn, Cilantro, Chipotle Sauce"/>
  </r>
  <r>
    <x v="37640"/>
    <x v="16618"/>
    <x v="55"/>
    <x v="0"/>
    <x v="277"/>
    <x v="6035"/>
    <s v="spin_pesto"/>
    <s v="S"/>
    <n v="12.5"/>
    <x v="7"/>
    <s v="The Spinach Pesto Pizza"/>
    <s v="Veggie"/>
    <s v="Spinach, Artichokes, Tomatoes, Sun-dried Tomatoes, Garlic, Pesto Sauce"/>
  </r>
  <r>
    <x v="37641"/>
    <x v="16619"/>
    <x v="27"/>
    <x v="1"/>
    <x v="277"/>
    <x v="13495"/>
    <s v="big_meat"/>
    <s v="S"/>
    <n v="12"/>
    <x v="28"/>
    <s v="The Big Meat Pizza"/>
    <s v="Classic"/>
    <s v="Bacon, Pepperoni, Italian Sausage, Chorizo Sausage"/>
  </r>
  <r>
    <x v="37642"/>
    <x v="16619"/>
    <x v="49"/>
    <x v="0"/>
    <x v="277"/>
    <x v="13495"/>
    <s v="green_garden"/>
    <s v="M"/>
    <n v="16"/>
    <x v="1"/>
    <s v="The Green Garden Pizza"/>
    <s v="Veggie"/>
    <s v="Spinach, Mushrooms, Tomatoes, Green Olives, Feta Cheese"/>
  </r>
  <r>
    <x v="37643"/>
    <x v="16619"/>
    <x v="50"/>
    <x v="0"/>
    <x v="277"/>
    <x v="13495"/>
    <s v="pep_msh_pep"/>
    <s v="L"/>
    <n v="17.5"/>
    <x v="17"/>
    <s v="The Pepperoni, Mushroom, and Peppers Pizza"/>
    <s v="Classic"/>
    <s v="Pepperoni, Mushrooms, Green Peppers"/>
  </r>
  <r>
    <x v="37644"/>
    <x v="16619"/>
    <x v="16"/>
    <x v="0"/>
    <x v="277"/>
    <x v="13495"/>
    <s v="spicy_ital"/>
    <s v="L"/>
    <n v="20.75"/>
    <x v="3"/>
    <s v="The Spicy Italian Pizza"/>
    <s v="Supreme"/>
    <s v="Capocollo, Tomatoes, Goat Cheese, Artichokes, Peperoncini verdi, Garlic"/>
  </r>
  <r>
    <x v="37645"/>
    <x v="16619"/>
    <x v="5"/>
    <x v="1"/>
    <x v="277"/>
    <x v="13495"/>
    <s v="thai_ckn"/>
    <s v="L"/>
    <n v="20.75"/>
    <x v="25"/>
    <s v="The Thai Chicken Pizza"/>
    <s v="Chicken"/>
    <s v="Chicken, Pineapple, Tomatoes, Red Peppers, Thai Sweet Chilli Sauce"/>
  </r>
  <r>
    <x v="37646"/>
    <x v="16620"/>
    <x v="80"/>
    <x v="0"/>
    <x v="277"/>
    <x v="13496"/>
    <s v="spinach_fet"/>
    <s v="M"/>
    <n v="16"/>
    <x v="1"/>
    <s v="The Spinach and Feta Pizza"/>
    <s v="Veggie"/>
    <s v="Spinach, Mushrooms, Red Onions, Feta Cheese, Garlic"/>
  </r>
  <r>
    <x v="37647"/>
    <x v="16621"/>
    <x v="2"/>
    <x v="0"/>
    <x v="277"/>
    <x v="10350"/>
    <s v="five_cheese"/>
    <s v="L"/>
    <n v="18.5"/>
    <x v="2"/>
    <s v="The Five Cheese Pizza"/>
    <s v="Veggie"/>
    <s v="Mozzarella Cheese, Provolone Cheese, Smoked Gouda Cheese, Romano Cheese, Blue Cheese, Garlic"/>
  </r>
  <r>
    <x v="37648"/>
    <x v="16621"/>
    <x v="50"/>
    <x v="0"/>
    <x v="277"/>
    <x v="10350"/>
    <s v="pep_msh_pep"/>
    <s v="L"/>
    <n v="17.5"/>
    <x v="17"/>
    <s v="The Pepperoni, Mushroom, and Peppers Pizza"/>
    <s v="Classic"/>
    <s v="Pepperoni, Mushrooms, Green Peppers"/>
  </r>
  <r>
    <x v="37649"/>
    <x v="16622"/>
    <x v="67"/>
    <x v="0"/>
    <x v="277"/>
    <x v="8639"/>
    <s v="sicilian"/>
    <s v="S"/>
    <n v="12.25"/>
    <x v="22"/>
    <s v="The Sicilian Pizza"/>
    <s v="Supreme"/>
    <s v="Coarse Sicilian Salami, Tomatoes, Green Olives, Luganega Sausage, Onions, Garlic"/>
  </r>
  <r>
    <x v="37650"/>
    <x v="16622"/>
    <x v="16"/>
    <x v="0"/>
    <x v="277"/>
    <x v="8639"/>
    <s v="spicy_ital"/>
    <s v="L"/>
    <n v="20.75"/>
    <x v="3"/>
    <s v="The Spicy Italian Pizza"/>
    <s v="Supreme"/>
    <s v="Capocollo, Tomatoes, Goat Cheese, Artichokes, Peperoncini verdi, Garlic"/>
  </r>
  <r>
    <x v="37651"/>
    <x v="16623"/>
    <x v="78"/>
    <x v="0"/>
    <x v="277"/>
    <x v="13497"/>
    <s v="ital_cpcllo"/>
    <s v="S"/>
    <n v="12"/>
    <x v="6"/>
    <s v="The Italian Capocollo Pizza"/>
    <s v="Classic"/>
    <s v="Capocollo, Red Peppers, Tomatoes, Goat Cheese, Garlic, Oregano"/>
  </r>
  <r>
    <x v="37652"/>
    <x v="16623"/>
    <x v="5"/>
    <x v="0"/>
    <x v="277"/>
    <x v="13497"/>
    <s v="thai_ckn"/>
    <s v="L"/>
    <n v="20.75"/>
    <x v="3"/>
    <s v="The Thai Chicken Pizza"/>
    <s v="Chicken"/>
    <s v="Chicken, Pineapple, Tomatoes, Red Peppers, Thai Sweet Chilli Sauce"/>
  </r>
  <r>
    <x v="37653"/>
    <x v="16624"/>
    <x v="68"/>
    <x v="0"/>
    <x v="277"/>
    <x v="3224"/>
    <s v="spicy_ital"/>
    <s v="S"/>
    <n v="12.5"/>
    <x v="7"/>
    <s v="The Spicy Italian Pizza"/>
    <s v="Supreme"/>
    <s v="Capocollo, Tomatoes, Goat Cheese, Artichokes, Peperoncini verdi, Garlic"/>
  </r>
  <r>
    <x v="37654"/>
    <x v="16624"/>
    <x v="5"/>
    <x v="0"/>
    <x v="277"/>
    <x v="3224"/>
    <s v="thai_ckn"/>
    <s v="L"/>
    <n v="20.75"/>
    <x v="3"/>
    <s v="The Thai Chicken Pizza"/>
    <s v="Chicken"/>
    <s v="Chicken, Pineapple, Tomatoes, Red Peppers, Thai Sweet Chilli Sauce"/>
  </r>
  <r>
    <x v="37655"/>
    <x v="16625"/>
    <x v="22"/>
    <x v="0"/>
    <x v="277"/>
    <x v="13498"/>
    <s v="cali_ckn"/>
    <s v="L"/>
    <n v="20.75"/>
    <x v="3"/>
    <s v="The California Chicken Pizza"/>
    <s v="Chicken"/>
    <s v="Chicken, Artichoke, Spinach, Garlic, Jalapeno Peppers, Fontina Cheese, Gouda Cheese"/>
  </r>
  <r>
    <x v="37656"/>
    <x v="16626"/>
    <x v="0"/>
    <x v="0"/>
    <x v="277"/>
    <x v="13499"/>
    <s v="hawaiian"/>
    <s v="M"/>
    <n v="13.25"/>
    <x v="0"/>
    <s v="The Hawaiian Pizza"/>
    <s v="Classic"/>
    <s v="Sliced Ham, Pineapple, Mozzarella Cheese"/>
  </r>
  <r>
    <x v="37657"/>
    <x v="16627"/>
    <x v="0"/>
    <x v="0"/>
    <x v="277"/>
    <x v="6441"/>
    <s v="hawaiian"/>
    <s v="M"/>
    <n v="13.25"/>
    <x v="0"/>
    <s v="The Hawaiian Pizza"/>
    <s v="Classic"/>
    <s v="Sliced Ham, Pineapple, Mozzarella Cheese"/>
  </r>
  <r>
    <x v="37658"/>
    <x v="16627"/>
    <x v="3"/>
    <x v="0"/>
    <x v="277"/>
    <x v="6441"/>
    <s v="ital_supr"/>
    <s v="L"/>
    <n v="20.75"/>
    <x v="3"/>
    <s v="The Italian Supreme Pizza"/>
    <s v="Supreme"/>
    <s v="Calabrese Salami, Capocollo, Tomatoes, Red Onions, Green Olives, Garlic"/>
  </r>
  <r>
    <x v="37659"/>
    <x v="16627"/>
    <x v="79"/>
    <x v="0"/>
    <x v="277"/>
    <x v="6441"/>
    <s v="mediterraneo"/>
    <s v="S"/>
    <n v="12"/>
    <x v="6"/>
    <s v="The Mediterranean Pizza"/>
    <s v="Veggie"/>
    <s v="Spinach, Artichokes, Kalamata Olives, Sun-dried Tomatoes, Feta Cheese, Plum Tomatoes, Red Onions"/>
  </r>
  <r>
    <x v="37660"/>
    <x v="16627"/>
    <x v="16"/>
    <x v="0"/>
    <x v="277"/>
    <x v="6441"/>
    <s v="spicy_ital"/>
    <s v="L"/>
    <n v="20.75"/>
    <x v="3"/>
    <s v="The Spicy Italian Pizza"/>
    <s v="Supreme"/>
    <s v="Capocollo, Tomatoes, Goat Cheese, Artichokes, Peperoncini verdi, Garlic"/>
  </r>
  <r>
    <x v="37661"/>
    <x v="16627"/>
    <x v="76"/>
    <x v="0"/>
    <x v="277"/>
    <x v="6441"/>
    <s v="spicy_ital"/>
    <s v="M"/>
    <n v="16.5"/>
    <x v="4"/>
    <s v="The Spicy Italian Pizza"/>
    <s v="Supreme"/>
    <s v="Capocollo, Tomatoes, Goat Cheese, Artichokes, Peperoncini verdi, Garlic"/>
  </r>
  <r>
    <x v="37662"/>
    <x v="16628"/>
    <x v="1"/>
    <x v="0"/>
    <x v="277"/>
    <x v="2752"/>
    <s v="classic_dlx"/>
    <s v="M"/>
    <n v="16"/>
    <x v="1"/>
    <s v="The Classic Deluxe Pizza"/>
    <s v="Classic"/>
    <s v="Pepperoni, Mushrooms, Red Onions, Red Peppers, Bacon"/>
  </r>
  <r>
    <x v="37663"/>
    <x v="16629"/>
    <x v="47"/>
    <x v="0"/>
    <x v="277"/>
    <x v="2302"/>
    <s v="pepperoni"/>
    <s v="S"/>
    <n v="9.75"/>
    <x v="16"/>
    <s v="The Pepperoni Pizza"/>
    <s v="Classic"/>
    <s v="Mozzarella Cheese, Pepperoni"/>
  </r>
  <r>
    <x v="37664"/>
    <x v="16630"/>
    <x v="27"/>
    <x v="0"/>
    <x v="277"/>
    <x v="13500"/>
    <s v="big_meat"/>
    <s v="S"/>
    <n v="12"/>
    <x v="6"/>
    <s v="The Big Meat Pizza"/>
    <s v="Classic"/>
    <s v="Bacon, Pepperoni, Italian Sausage, Chorizo Sausage"/>
  </r>
  <r>
    <x v="37665"/>
    <x v="16630"/>
    <x v="53"/>
    <x v="0"/>
    <x v="277"/>
    <x v="13500"/>
    <s v="ckn_alfredo"/>
    <s v="M"/>
    <n v="16.75"/>
    <x v="10"/>
    <s v="The Chicken Alfredo Pizza"/>
    <s v="Chicken"/>
    <s v="Chicken, Red Onions, Red Peppers, Mushrooms, Asiago Cheese, Alfredo Sauce"/>
  </r>
  <r>
    <x v="37666"/>
    <x v="16630"/>
    <x v="12"/>
    <x v="0"/>
    <x v="277"/>
    <x v="13500"/>
    <s v="green_garden"/>
    <s v="S"/>
    <n v="12"/>
    <x v="6"/>
    <s v="The Green Garden Pizza"/>
    <s v="Veggie"/>
    <s v="Spinach, Mushrooms, Tomatoes, Green Olives, Feta Cheese"/>
  </r>
  <r>
    <x v="37667"/>
    <x v="16630"/>
    <x v="19"/>
    <x v="0"/>
    <x v="277"/>
    <x v="13500"/>
    <s v="mexicana"/>
    <s v="L"/>
    <n v="20.25"/>
    <x v="9"/>
    <s v="The Mexicana Pizza"/>
    <s v="Veggie"/>
    <s v="Tomatoes, Red Peppers, Jalapeno Peppers, Red Onions, Cilantro, Corn, Chipotle Sauce, Garlic"/>
  </r>
  <r>
    <x v="37668"/>
    <x v="16631"/>
    <x v="67"/>
    <x v="0"/>
    <x v="277"/>
    <x v="13339"/>
    <s v="sicilian"/>
    <s v="S"/>
    <n v="12.25"/>
    <x v="22"/>
    <s v="The Sicilian Pizza"/>
    <s v="Supreme"/>
    <s v="Coarse Sicilian Salami, Tomatoes, Green Olives, Luganega Sausage, Onions, Garlic"/>
  </r>
  <r>
    <x v="37669"/>
    <x v="16632"/>
    <x v="39"/>
    <x v="0"/>
    <x v="277"/>
    <x v="12367"/>
    <s v="ital_cpcllo"/>
    <s v="M"/>
    <n v="16"/>
    <x v="1"/>
    <s v="The Italian Capocollo Pizza"/>
    <s v="Classic"/>
    <s v="Capocollo, Red Peppers, Tomatoes, Goat Cheese, Garlic, Oregano"/>
  </r>
  <r>
    <x v="37670"/>
    <x v="16632"/>
    <x v="6"/>
    <x v="0"/>
    <x v="277"/>
    <x v="12367"/>
    <s v="ital_supr"/>
    <s v="M"/>
    <n v="16.5"/>
    <x v="4"/>
    <s v="The Italian Supreme Pizza"/>
    <s v="Supreme"/>
    <s v="Calabrese Salami, Capocollo, Tomatoes, Red Onions, Green Olives, Garlic"/>
  </r>
  <r>
    <x v="37671"/>
    <x v="16632"/>
    <x v="42"/>
    <x v="0"/>
    <x v="277"/>
    <x v="12367"/>
    <s v="pepperoni"/>
    <s v="M"/>
    <n v="12.5"/>
    <x v="7"/>
    <s v="The Pepperoni Pizza"/>
    <s v="Classic"/>
    <s v="Mozzarella Cheese, Pepperoni"/>
  </r>
  <r>
    <x v="37672"/>
    <x v="16632"/>
    <x v="5"/>
    <x v="0"/>
    <x v="277"/>
    <x v="12367"/>
    <s v="thai_ckn"/>
    <s v="L"/>
    <n v="20.75"/>
    <x v="3"/>
    <s v="The Thai Chicken Pizza"/>
    <s v="Chicken"/>
    <s v="Chicken, Pineapple, Tomatoes, Red Peppers, Thai Sweet Chilli Sauce"/>
  </r>
  <r>
    <x v="37673"/>
    <x v="16633"/>
    <x v="8"/>
    <x v="0"/>
    <x v="277"/>
    <x v="13501"/>
    <s v="bbq_ckn"/>
    <s v="S"/>
    <n v="12.75"/>
    <x v="5"/>
    <s v="The Barbecue Chicken Pizza"/>
    <s v="Chicken"/>
    <s v="Barbecued Chicken, Red Peppers, Green Peppers, Tomatoes, Red Onions, Barbecue Sauce"/>
  </r>
  <r>
    <x v="37674"/>
    <x v="16633"/>
    <x v="31"/>
    <x v="0"/>
    <x v="277"/>
    <x v="13501"/>
    <s v="calabrese"/>
    <s v="M"/>
    <n v="16.25"/>
    <x v="13"/>
    <s v="The Calabrese Pizza"/>
    <s v="Supreme"/>
    <s v="‘Nduja Salami, Pancetta, Tomatoes, Red Onions, Friggitello Peppers, Garlic"/>
  </r>
  <r>
    <x v="37675"/>
    <x v="16633"/>
    <x v="6"/>
    <x v="0"/>
    <x v="277"/>
    <x v="13501"/>
    <s v="ital_supr"/>
    <s v="M"/>
    <n v="16.5"/>
    <x v="4"/>
    <s v="The Italian Supreme Pizza"/>
    <s v="Supreme"/>
    <s v="Calabrese Salami, Capocollo, Tomatoes, Red Onions, Green Olives, Garlic"/>
  </r>
  <r>
    <x v="37676"/>
    <x v="16633"/>
    <x v="54"/>
    <x v="0"/>
    <x v="277"/>
    <x v="13501"/>
    <s v="peppr_salami"/>
    <s v="L"/>
    <n v="20.75"/>
    <x v="3"/>
    <s v="The Pepper Salami Pizza"/>
    <s v="Supreme"/>
    <s v="Genoa Salami, Capocollo, Pepperoni, Tomatoes, Asiago Cheese, Garlic"/>
  </r>
  <r>
    <x v="37677"/>
    <x v="16634"/>
    <x v="27"/>
    <x v="0"/>
    <x v="277"/>
    <x v="13502"/>
    <s v="big_meat"/>
    <s v="S"/>
    <n v="12"/>
    <x v="6"/>
    <s v="The Big Meat Pizza"/>
    <s v="Classic"/>
    <s v="Bacon, Pepperoni, Italian Sausage, Chorizo Sausage"/>
  </r>
  <r>
    <x v="37678"/>
    <x v="16634"/>
    <x v="1"/>
    <x v="0"/>
    <x v="277"/>
    <x v="13502"/>
    <s v="classic_dlx"/>
    <s v="M"/>
    <n v="16"/>
    <x v="1"/>
    <s v="The Classic Deluxe Pizza"/>
    <s v="Classic"/>
    <s v="Pepperoni, Mushrooms, Red Onions, Red Peppers, Bacon"/>
  </r>
  <r>
    <x v="37679"/>
    <x v="16635"/>
    <x v="53"/>
    <x v="0"/>
    <x v="277"/>
    <x v="13503"/>
    <s v="ckn_alfredo"/>
    <s v="M"/>
    <n v="16.75"/>
    <x v="10"/>
    <s v="The Chicken Alfredo Pizza"/>
    <s v="Chicken"/>
    <s v="Chicken, Red Onions, Red Peppers, Mushrooms, Asiago Cheese, Alfredo Sauce"/>
  </r>
  <r>
    <x v="37680"/>
    <x v="16636"/>
    <x v="51"/>
    <x v="0"/>
    <x v="277"/>
    <x v="13504"/>
    <s v="hawaiian"/>
    <s v="S"/>
    <n v="10.5"/>
    <x v="18"/>
    <s v="The Hawaiian Pizza"/>
    <s v="Classic"/>
    <s v="Sliced Ham, Pineapple, Mozzarella Cheese"/>
  </r>
  <r>
    <x v="37681"/>
    <x v="16636"/>
    <x v="63"/>
    <x v="0"/>
    <x v="277"/>
    <x v="13504"/>
    <s v="prsc_argla"/>
    <s v="M"/>
    <n v="16.5"/>
    <x v="4"/>
    <s v="The Prosciutto and Arugula Pizza"/>
    <s v="Supreme"/>
    <s v="Prosciutto di San Daniele, Arugula, Mozzarella Cheese"/>
  </r>
  <r>
    <x v="37682"/>
    <x v="16637"/>
    <x v="77"/>
    <x v="0"/>
    <x v="277"/>
    <x v="6705"/>
    <s v="ital_veggie"/>
    <s v="M"/>
    <n v="16.75"/>
    <x v="10"/>
    <s v="The Italian Vegetables Pizza"/>
    <s v="Veggie"/>
    <s v="Eggplant, Artichokes, Tomatoes, Zucchini, Red Peppers, Garlic, Pesto Sauce"/>
  </r>
  <r>
    <x v="37683"/>
    <x v="16638"/>
    <x v="21"/>
    <x v="0"/>
    <x v="277"/>
    <x v="13505"/>
    <s v="bbq_ckn"/>
    <s v="L"/>
    <n v="20.75"/>
    <x v="3"/>
    <s v="The Barbecue Chicken Pizza"/>
    <s v="Chicken"/>
    <s v="Barbecued Chicken, Red Peppers, Green Peppers, Tomatoes, Red Onions, Barbecue Sauce"/>
  </r>
  <r>
    <x v="37684"/>
    <x v="16638"/>
    <x v="76"/>
    <x v="0"/>
    <x v="277"/>
    <x v="13505"/>
    <s v="spicy_ital"/>
    <s v="M"/>
    <n v="16.5"/>
    <x v="4"/>
    <s v="The Spicy Italian Pizza"/>
    <s v="Supreme"/>
    <s v="Capocollo, Tomatoes, Goat Cheese, Artichokes, Peperoncini verdi, Garlic"/>
  </r>
  <r>
    <x v="37685"/>
    <x v="16638"/>
    <x v="5"/>
    <x v="0"/>
    <x v="277"/>
    <x v="13505"/>
    <s v="thai_ckn"/>
    <s v="L"/>
    <n v="20.75"/>
    <x v="3"/>
    <s v="The Thai Chicken Pizza"/>
    <s v="Chicken"/>
    <s v="Chicken, Pineapple, Tomatoes, Red Peppers, Thai Sweet Chilli Sauce"/>
  </r>
  <r>
    <x v="37686"/>
    <x v="16638"/>
    <x v="56"/>
    <x v="0"/>
    <x v="277"/>
    <x v="13505"/>
    <s v="thai_ckn"/>
    <s v="M"/>
    <n v="16.75"/>
    <x v="10"/>
    <s v="The Thai Chicken Pizza"/>
    <s v="Chicken"/>
    <s v="Chicken, Pineapple, Tomatoes, Red Peppers, Thai Sweet Chilli Sauce"/>
  </r>
  <r>
    <x v="37687"/>
    <x v="16639"/>
    <x v="42"/>
    <x v="0"/>
    <x v="277"/>
    <x v="13506"/>
    <s v="pepperoni"/>
    <s v="M"/>
    <n v="12.5"/>
    <x v="7"/>
    <s v="The Pepperoni Pizza"/>
    <s v="Classic"/>
    <s v="Mozzarella Cheese, Pepperoni"/>
  </r>
  <r>
    <x v="37688"/>
    <x v="16640"/>
    <x v="20"/>
    <x v="0"/>
    <x v="277"/>
    <x v="13507"/>
    <s v="southw_ckn"/>
    <s v="L"/>
    <n v="20.75"/>
    <x v="3"/>
    <s v="The Southwest Chicken Pizza"/>
    <s v="Chicken"/>
    <s v="Chicken, Tomatoes, Red Peppers, Red Onions, Jalapeno Peppers, Corn, Cilantro, Chipotle Sauce"/>
  </r>
  <r>
    <x v="37689"/>
    <x v="16641"/>
    <x v="37"/>
    <x v="0"/>
    <x v="277"/>
    <x v="10412"/>
    <s v="napolitana"/>
    <s v="L"/>
    <n v="20.5"/>
    <x v="8"/>
    <s v="The Napolitana Pizza"/>
    <s v="Classic"/>
    <s v="Tomatoes, Anchovies, Green Olives, Red Onions, Garlic"/>
  </r>
  <r>
    <x v="37690"/>
    <x v="16641"/>
    <x v="30"/>
    <x v="0"/>
    <x v="277"/>
    <x v="10412"/>
    <s v="napolitana"/>
    <s v="S"/>
    <n v="12"/>
    <x v="6"/>
    <s v="The Napolitana Pizza"/>
    <s v="Classic"/>
    <s v="Tomatoes, Anchovies, Green Olives, Red Onions, Garlic"/>
  </r>
  <r>
    <x v="37691"/>
    <x v="16642"/>
    <x v="27"/>
    <x v="0"/>
    <x v="277"/>
    <x v="13508"/>
    <s v="big_meat"/>
    <s v="S"/>
    <n v="12"/>
    <x v="6"/>
    <s v="The Big Meat Pizza"/>
    <s v="Classic"/>
    <s v="Bacon, Pepperoni, Italian Sausage, Chorizo Sausage"/>
  </r>
  <r>
    <x v="37692"/>
    <x v="16642"/>
    <x v="0"/>
    <x v="0"/>
    <x v="277"/>
    <x v="13508"/>
    <s v="hawaiian"/>
    <s v="M"/>
    <n v="13.25"/>
    <x v="0"/>
    <s v="The Hawaiian Pizza"/>
    <s v="Classic"/>
    <s v="Sliced Ham, Pineapple, Mozzarella Cheese"/>
  </r>
  <r>
    <x v="37693"/>
    <x v="16643"/>
    <x v="1"/>
    <x v="0"/>
    <x v="277"/>
    <x v="10632"/>
    <s v="classic_dlx"/>
    <s v="M"/>
    <n v="16"/>
    <x v="1"/>
    <s v="The Classic Deluxe Pizza"/>
    <s v="Classic"/>
    <s v="Pepperoni, Mushrooms, Red Onions, Red Peppers, Bacon"/>
  </r>
  <r>
    <x v="37694"/>
    <x v="16643"/>
    <x v="29"/>
    <x v="0"/>
    <x v="277"/>
    <x v="10632"/>
    <s v="four_cheese"/>
    <s v="L"/>
    <n v="17.95"/>
    <x v="12"/>
    <s v="The Four Cheese Pizza"/>
    <s v="Veggie"/>
    <s v="Ricotta Cheese, Gorgonzola Piccante Cheese, Mozzarella Cheese, Parmigiano Reggiano Cheese, Garlic"/>
  </r>
  <r>
    <x v="37695"/>
    <x v="16643"/>
    <x v="50"/>
    <x v="0"/>
    <x v="277"/>
    <x v="10632"/>
    <s v="pep_msh_pep"/>
    <s v="L"/>
    <n v="17.5"/>
    <x v="17"/>
    <s v="The Pepperoni, Mushroom, and Peppers Pizza"/>
    <s v="Classic"/>
    <s v="Pepperoni, Mushrooms, Green Peppers"/>
  </r>
  <r>
    <x v="37696"/>
    <x v="16643"/>
    <x v="56"/>
    <x v="0"/>
    <x v="277"/>
    <x v="10632"/>
    <s v="thai_ckn"/>
    <s v="M"/>
    <n v="16.75"/>
    <x v="10"/>
    <s v="The Thai Chicken Pizza"/>
    <s v="Chicken"/>
    <s v="Chicken, Pineapple, Tomatoes, Red Peppers, Thai Sweet Chilli Sauce"/>
  </r>
  <r>
    <x v="37697"/>
    <x v="16644"/>
    <x v="6"/>
    <x v="0"/>
    <x v="277"/>
    <x v="4993"/>
    <s v="ital_supr"/>
    <s v="M"/>
    <n v="16.5"/>
    <x v="4"/>
    <s v="The Italian Supreme Pizza"/>
    <s v="Supreme"/>
    <s v="Calabrese Salami, Capocollo, Tomatoes, Red Onions, Green Olives, Garlic"/>
  </r>
  <r>
    <x v="37698"/>
    <x v="16644"/>
    <x v="9"/>
    <x v="0"/>
    <x v="277"/>
    <x v="4993"/>
    <s v="the_greek"/>
    <s v="S"/>
    <n v="12"/>
    <x v="6"/>
    <s v="The Greek Pizza"/>
    <s v="Classic"/>
    <s v="Kalamata Olives, Feta Cheese, Tomatoes, Garlic, Beef Chuck Roast, Red Onions"/>
  </r>
  <r>
    <x v="37699"/>
    <x v="16645"/>
    <x v="10"/>
    <x v="0"/>
    <x v="277"/>
    <x v="1219"/>
    <s v="spinach_supr"/>
    <s v="S"/>
    <n v="12.5"/>
    <x v="7"/>
    <s v="The Spinach Supreme Pizza"/>
    <s v="Supreme"/>
    <s v="Spinach, Red Onions, Pepperoni, Tomatoes, Artichokes, Kalamata Olives, Garlic, Asiago Cheese"/>
  </r>
  <r>
    <x v="37700"/>
    <x v="16646"/>
    <x v="12"/>
    <x v="0"/>
    <x v="277"/>
    <x v="13509"/>
    <s v="green_garden"/>
    <s v="S"/>
    <n v="12"/>
    <x v="6"/>
    <s v="The Green Garden Pizza"/>
    <s v="Veggie"/>
    <s v="Spinach, Mushrooms, Tomatoes, Green Olives, Feta Cheese"/>
  </r>
  <r>
    <x v="37701"/>
    <x v="16646"/>
    <x v="24"/>
    <x v="0"/>
    <x v="277"/>
    <x v="13509"/>
    <s v="pepperoni"/>
    <s v="L"/>
    <n v="15.25"/>
    <x v="11"/>
    <s v="The Pepperoni Pizza"/>
    <s v="Classic"/>
    <s v="Mozzarella Cheese, Pepperoni"/>
  </r>
  <r>
    <x v="37702"/>
    <x v="16646"/>
    <x v="40"/>
    <x v="0"/>
    <x v="277"/>
    <x v="13509"/>
    <s v="southw_ckn"/>
    <s v="S"/>
    <n v="12.75"/>
    <x v="5"/>
    <s v="The Southwest Chicken Pizza"/>
    <s v="Chicken"/>
    <s v="Chicken, Tomatoes, Red Peppers, Red Onions, Jalapeno Peppers, Corn, Cilantro, Chipotle Sauce"/>
  </r>
  <r>
    <x v="37703"/>
    <x v="16647"/>
    <x v="1"/>
    <x v="0"/>
    <x v="277"/>
    <x v="13510"/>
    <s v="classic_dlx"/>
    <s v="M"/>
    <n v="16"/>
    <x v="1"/>
    <s v="The Classic Deluxe Pizza"/>
    <s v="Classic"/>
    <s v="Pepperoni, Mushrooms, Red Onions, Red Peppers, Bacon"/>
  </r>
  <r>
    <x v="37704"/>
    <x v="16647"/>
    <x v="71"/>
    <x v="0"/>
    <x v="277"/>
    <x v="13510"/>
    <s v="ital_veggie"/>
    <s v="L"/>
    <n v="21"/>
    <x v="23"/>
    <s v="The Italian Vegetables Pizza"/>
    <s v="Veggie"/>
    <s v="Eggplant, Artichokes, Tomatoes, Zucchini, Red Peppers, Garlic, Pesto Sauce"/>
  </r>
  <r>
    <x v="37705"/>
    <x v="16647"/>
    <x v="37"/>
    <x v="0"/>
    <x v="277"/>
    <x v="13510"/>
    <s v="napolitana"/>
    <s v="L"/>
    <n v="20.5"/>
    <x v="8"/>
    <s v="The Napolitana Pizza"/>
    <s v="Classic"/>
    <s v="Tomatoes, Anchovies, Green Olives, Red Onions, Garlic"/>
  </r>
  <r>
    <x v="37706"/>
    <x v="16647"/>
    <x v="20"/>
    <x v="0"/>
    <x v="277"/>
    <x v="13510"/>
    <s v="southw_ckn"/>
    <s v="L"/>
    <n v="20.75"/>
    <x v="3"/>
    <s v="The Southwest Chicken Pizza"/>
    <s v="Chicken"/>
    <s v="Chicken, Tomatoes, Red Peppers, Red Onions, Jalapeno Peppers, Corn, Cilantro, Chipotle Sauce"/>
  </r>
  <r>
    <x v="37707"/>
    <x v="16648"/>
    <x v="22"/>
    <x v="0"/>
    <x v="277"/>
    <x v="827"/>
    <s v="cali_ckn"/>
    <s v="L"/>
    <n v="20.75"/>
    <x v="3"/>
    <s v="The California Chicken Pizza"/>
    <s v="Chicken"/>
    <s v="Chicken, Artichoke, Spinach, Garlic, Jalapeno Peppers, Fontina Cheese, Gouda Cheese"/>
  </r>
  <r>
    <x v="37708"/>
    <x v="16649"/>
    <x v="32"/>
    <x v="0"/>
    <x v="277"/>
    <x v="13511"/>
    <s v="four_cheese"/>
    <s v="M"/>
    <n v="14.75"/>
    <x v="14"/>
    <s v="The Four Cheese Pizza"/>
    <s v="Veggie"/>
    <s v="Ricotta Cheese, Gorgonzola Piccante Cheese, Mozzarella Cheese, Parmigiano Reggiano Cheese, Garlic"/>
  </r>
  <r>
    <x v="37709"/>
    <x v="16649"/>
    <x v="36"/>
    <x v="0"/>
    <x v="277"/>
    <x v="13511"/>
    <s v="spinach_fet"/>
    <s v="L"/>
    <n v="20.25"/>
    <x v="9"/>
    <s v="The Spinach and Feta Pizza"/>
    <s v="Veggie"/>
    <s v="Spinach, Mushrooms, Red Onions, Feta Cheese, Garlic"/>
  </r>
  <r>
    <x v="37710"/>
    <x v="16650"/>
    <x v="50"/>
    <x v="0"/>
    <x v="277"/>
    <x v="6518"/>
    <s v="pep_msh_pep"/>
    <s v="L"/>
    <n v="17.5"/>
    <x v="17"/>
    <s v="The Pepperoni, Mushroom, and Peppers Pizza"/>
    <s v="Classic"/>
    <s v="Pepperoni, Mushrooms, Green Peppers"/>
  </r>
  <r>
    <x v="37711"/>
    <x v="16650"/>
    <x v="35"/>
    <x v="0"/>
    <x v="277"/>
    <x v="6518"/>
    <s v="peppr_salami"/>
    <s v="S"/>
    <n v="12.5"/>
    <x v="7"/>
    <s v="The Pepper Salami Pizza"/>
    <s v="Supreme"/>
    <s v="Genoa Salami, Capocollo, Pepperoni, Tomatoes, Asiago Cheese, Garlic"/>
  </r>
  <r>
    <x v="37712"/>
    <x v="16650"/>
    <x v="68"/>
    <x v="0"/>
    <x v="277"/>
    <x v="6518"/>
    <s v="spicy_ital"/>
    <s v="S"/>
    <n v="12.5"/>
    <x v="7"/>
    <s v="The Spicy Italian Pizza"/>
    <s v="Supreme"/>
    <s v="Capocollo, Tomatoes, Goat Cheese, Artichokes, Peperoncini verdi, Garlic"/>
  </r>
  <r>
    <x v="37713"/>
    <x v="16650"/>
    <x v="45"/>
    <x v="0"/>
    <x v="277"/>
    <x v="6518"/>
    <s v="veggie_veg"/>
    <s v="L"/>
    <n v="20.25"/>
    <x v="9"/>
    <s v="The Vegetables + Vegetables Pizza"/>
    <s v="Veggie"/>
    <s v="Mushrooms, Tomatoes, Red Peppers, Green Peppers, Red Onions, Zucchini, Spinach, Garlic"/>
  </r>
  <r>
    <x v="37714"/>
    <x v="16651"/>
    <x v="79"/>
    <x v="0"/>
    <x v="277"/>
    <x v="13512"/>
    <s v="mediterraneo"/>
    <s v="S"/>
    <n v="12"/>
    <x v="6"/>
    <s v="The Mediterranean Pizza"/>
    <s v="Veggie"/>
    <s v="Spinach, Artichokes, Kalamata Olives, Sun-dried Tomatoes, Feta Cheese, Plum Tomatoes, Red Onions"/>
  </r>
  <r>
    <x v="37715"/>
    <x v="16651"/>
    <x v="5"/>
    <x v="0"/>
    <x v="277"/>
    <x v="13512"/>
    <s v="thai_ckn"/>
    <s v="L"/>
    <n v="20.75"/>
    <x v="3"/>
    <s v="The Thai Chicken Pizza"/>
    <s v="Chicken"/>
    <s v="Chicken, Pineapple, Tomatoes, Red Peppers, Thai Sweet Chilli Sauce"/>
  </r>
  <r>
    <x v="37716"/>
    <x v="16652"/>
    <x v="39"/>
    <x v="0"/>
    <x v="277"/>
    <x v="13513"/>
    <s v="ital_cpcllo"/>
    <s v="M"/>
    <n v="16"/>
    <x v="1"/>
    <s v="The Italian Capocollo Pizza"/>
    <s v="Classic"/>
    <s v="Capocollo, Red Peppers, Tomatoes, Goat Cheese, Garlic, Oregano"/>
  </r>
  <r>
    <x v="37717"/>
    <x v="16652"/>
    <x v="81"/>
    <x v="0"/>
    <x v="277"/>
    <x v="13513"/>
    <s v="napolitana"/>
    <s v="M"/>
    <n v="16"/>
    <x v="1"/>
    <s v="The Napolitana Pizza"/>
    <s v="Classic"/>
    <s v="Tomatoes, Anchovies, Green Olives, Red Onions, Garlic"/>
  </r>
  <r>
    <x v="37718"/>
    <x v="16652"/>
    <x v="5"/>
    <x v="0"/>
    <x v="277"/>
    <x v="13513"/>
    <s v="thai_ckn"/>
    <s v="L"/>
    <n v="20.75"/>
    <x v="3"/>
    <s v="The Thai Chicken Pizza"/>
    <s v="Chicken"/>
    <s v="Chicken, Pineapple, Tomatoes, Red Peppers, Thai Sweet Chilli Sauce"/>
  </r>
  <r>
    <x v="37719"/>
    <x v="16653"/>
    <x v="27"/>
    <x v="0"/>
    <x v="277"/>
    <x v="1067"/>
    <s v="big_meat"/>
    <s v="S"/>
    <n v="12"/>
    <x v="6"/>
    <s v="The Big Meat Pizza"/>
    <s v="Classic"/>
    <s v="Bacon, Pepperoni, Italian Sausage, Chorizo Sausage"/>
  </r>
  <r>
    <x v="37720"/>
    <x v="16653"/>
    <x v="38"/>
    <x v="0"/>
    <x v="277"/>
    <x v="1067"/>
    <s v="sicilian"/>
    <s v="L"/>
    <n v="20.25"/>
    <x v="9"/>
    <s v="The Sicilian Pizza"/>
    <s v="Supreme"/>
    <s v="Coarse Sicilian Salami, Tomatoes, Green Olives, Luganega Sausage, Onions, Garlic"/>
  </r>
  <r>
    <x v="37721"/>
    <x v="16653"/>
    <x v="20"/>
    <x v="0"/>
    <x v="277"/>
    <x v="1067"/>
    <s v="southw_ckn"/>
    <s v="L"/>
    <n v="20.75"/>
    <x v="3"/>
    <s v="The Southwest Chicken Pizza"/>
    <s v="Chicken"/>
    <s v="Chicken, Tomatoes, Red Peppers, Red Onions, Jalapeno Peppers, Corn, Cilantro, Chipotle Sauce"/>
  </r>
  <r>
    <x v="37722"/>
    <x v="16654"/>
    <x v="1"/>
    <x v="0"/>
    <x v="277"/>
    <x v="3321"/>
    <s v="classic_dlx"/>
    <s v="M"/>
    <n v="16"/>
    <x v="1"/>
    <s v="The Classic Deluxe Pizza"/>
    <s v="Classic"/>
    <s v="Pepperoni, Mushrooms, Red Onions, Red Peppers, Bacon"/>
  </r>
  <r>
    <x v="37723"/>
    <x v="16654"/>
    <x v="9"/>
    <x v="0"/>
    <x v="277"/>
    <x v="3321"/>
    <s v="the_greek"/>
    <s v="S"/>
    <n v="12"/>
    <x v="6"/>
    <s v="The Greek Pizza"/>
    <s v="Classic"/>
    <s v="Kalamata Olives, Feta Cheese, Tomatoes, Garlic, Beef Chuck Roast, Red Onions"/>
  </r>
  <r>
    <x v="37724"/>
    <x v="16655"/>
    <x v="29"/>
    <x v="0"/>
    <x v="277"/>
    <x v="7870"/>
    <s v="four_cheese"/>
    <s v="L"/>
    <n v="17.95"/>
    <x v="12"/>
    <s v="The Four Cheese Pizza"/>
    <s v="Veggie"/>
    <s v="Ricotta Cheese, Gorgonzola Piccante Cheese, Mozzarella Cheese, Parmigiano Reggiano Cheese, Garlic"/>
  </r>
  <r>
    <x v="37725"/>
    <x v="16655"/>
    <x v="13"/>
    <x v="0"/>
    <x v="277"/>
    <x v="7870"/>
    <s v="ital_cpcllo"/>
    <s v="L"/>
    <n v="20.5"/>
    <x v="8"/>
    <s v="The Italian Capocollo Pizza"/>
    <s v="Classic"/>
    <s v="Capocollo, Red Peppers, Tomatoes, Goat Cheese, Garlic, Oregano"/>
  </r>
  <r>
    <x v="37726"/>
    <x v="16655"/>
    <x v="20"/>
    <x v="0"/>
    <x v="277"/>
    <x v="7870"/>
    <s v="southw_ckn"/>
    <s v="L"/>
    <n v="20.75"/>
    <x v="3"/>
    <s v="The Southwest Chicken Pizza"/>
    <s v="Chicken"/>
    <s v="Chicken, Tomatoes, Red Peppers, Red Onions, Jalapeno Peppers, Corn, Cilantro, Chipotle Sauce"/>
  </r>
  <r>
    <x v="37727"/>
    <x v="16656"/>
    <x v="20"/>
    <x v="0"/>
    <x v="277"/>
    <x v="5928"/>
    <s v="southw_ckn"/>
    <s v="L"/>
    <n v="20.75"/>
    <x v="3"/>
    <s v="The Southwest Chicken Pizza"/>
    <s v="Chicken"/>
    <s v="Chicken, Tomatoes, Red Peppers, Red Onions, Jalapeno Peppers, Corn, Cilantro, Chipotle Sauce"/>
  </r>
  <r>
    <x v="37728"/>
    <x v="16656"/>
    <x v="16"/>
    <x v="0"/>
    <x v="277"/>
    <x v="5928"/>
    <s v="spicy_ital"/>
    <s v="L"/>
    <n v="20.75"/>
    <x v="3"/>
    <s v="The Spicy Italian Pizza"/>
    <s v="Supreme"/>
    <s v="Capocollo, Tomatoes, Goat Cheese, Artichokes, Peperoncini verdi, Garlic"/>
  </r>
  <r>
    <x v="37729"/>
    <x v="16657"/>
    <x v="60"/>
    <x v="0"/>
    <x v="277"/>
    <x v="13514"/>
    <s v="hawaiian"/>
    <s v="L"/>
    <n v="16.5"/>
    <x v="4"/>
    <s v="The Hawaiian Pizza"/>
    <s v="Classic"/>
    <s v="Sliced Ham, Pineapple, Mozzarella Cheese"/>
  </r>
  <r>
    <x v="37730"/>
    <x v="16658"/>
    <x v="22"/>
    <x v="0"/>
    <x v="277"/>
    <x v="13515"/>
    <s v="cali_ckn"/>
    <s v="L"/>
    <n v="20.75"/>
    <x v="3"/>
    <s v="The California Chicken Pizza"/>
    <s v="Chicken"/>
    <s v="Chicken, Artichoke, Spinach, Garlic, Jalapeno Peppers, Fontina Cheese, Gouda Cheese"/>
  </r>
  <r>
    <x v="37731"/>
    <x v="16658"/>
    <x v="43"/>
    <x v="0"/>
    <x v="277"/>
    <x v="13515"/>
    <s v="prsc_argla"/>
    <s v="S"/>
    <n v="12.5"/>
    <x v="7"/>
    <s v="The Prosciutto and Arugula Pizza"/>
    <s v="Supreme"/>
    <s v="Prosciutto di San Daniele, Arugula, Mozzarella Cheese"/>
  </r>
  <r>
    <x v="37732"/>
    <x v="16659"/>
    <x v="87"/>
    <x v="0"/>
    <x v="277"/>
    <x v="8986"/>
    <s v="soppressata"/>
    <s v="M"/>
    <n v="16.5"/>
    <x v="4"/>
    <s v="The Soppressata Pizza"/>
    <s v="Supreme"/>
    <s v="Soppressata Salami, Fontina Cheese, Mozzarella Cheese, Mushrooms, Garlic"/>
  </r>
  <r>
    <x v="37733"/>
    <x v="16660"/>
    <x v="34"/>
    <x v="0"/>
    <x v="277"/>
    <x v="13516"/>
    <s v="mediterraneo"/>
    <s v="M"/>
    <n v="16"/>
    <x v="1"/>
    <s v="The Mediterranean Pizza"/>
    <s v="Veggie"/>
    <s v="Spinach, Artichokes, Kalamata Olives, Sun-dried Tomatoes, Feta Cheese, Plum Tomatoes, Red Onions"/>
  </r>
  <r>
    <x v="37734"/>
    <x v="16661"/>
    <x v="11"/>
    <x v="0"/>
    <x v="278"/>
    <x v="13517"/>
    <s v="classic_dlx"/>
    <s v="S"/>
    <n v="12"/>
    <x v="6"/>
    <s v="The Classic Deluxe Pizza"/>
    <s v="Classic"/>
    <s v="Pepperoni, Mushrooms, Red Onions, Red Peppers, Bacon"/>
  </r>
  <r>
    <x v="37735"/>
    <x v="16662"/>
    <x v="24"/>
    <x v="0"/>
    <x v="278"/>
    <x v="13518"/>
    <s v="pepperoni"/>
    <s v="L"/>
    <n v="15.25"/>
    <x v="11"/>
    <s v="The Pepperoni Pizza"/>
    <s v="Classic"/>
    <s v="Mozzarella Cheese, Pepperoni"/>
  </r>
  <r>
    <x v="37736"/>
    <x v="16662"/>
    <x v="36"/>
    <x v="0"/>
    <x v="278"/>
    <x v="13518"/>
    <s v="spinach_fet"/>
    <s v="L"/>
    <n v="20.25"/>
    <x v="9"/>
    <s v="The Spinach and Feta Pizza"/>
    <s v="Veggie"/>
    <s v="Spinach, Mushrooms, Red Onions, Feta Cheese, Garlic"/>
  </r>
  <r>
    <x v="37737"/>
    <x v="16663"/>
    <x v="22"/>
    <x v="0"/>
    <x v="278"/>
    <x v="13191"/>
    <s v="cali_ckn"/>
    <s v="L"/>
    <n v="20.75"/>
    <x v="3"/>
    <s v="The California Chicken Pizza"/>
    <s v="Chicken"/>
    <s v="Chicken, Artichoke, Spinach, Garlic, Jalapeno Peppers, Fontina Cheese, Gouda Cheese"/>
  </r>
  <r>
    <x v="37738"/>
    <x v="16664"/>
    <x v="21"/>
    <x v="0"/>
    <x v="278"/>
    <x v="13519"/>
    <s v="bbq_ckn"/>
    <s v="L"/>
    <n v="20.75"/>
    <x v="3"/>
    <s v="The Barbecue Chicken Pizza"/>
    <s v="Chicken"/>
    <s v="Barbecued Chicken, Red Peppers, Green Peppers, Tomatoes, Red Onions, Barbecue Sauce"/>
  </r>
  <r>
    <x v="37739"/>
    <x v="16664"/>
    <x v="22"/>
    <x v="0"/>
    <x v="278"/>
    <x v="13519"/>
    <s v="cali_ckn"/>
    <s v="L"/>
    <n v="20.75"/>
    <x v="3"/>
    <s v="The California Chicken Pizza"/>
    <s v="Chicken"/>
    <s v="Chicken, Artichoke, Spinach, Garlic, Jalapeno Peppers, Fontina Cheese, Gouda Cheese"/>
  </r>
  <r>
    <x v="37740"/>
    <x v="16664"/>
    <x v="88"/>
    <x v="0"/>
    <x v="278"/>
    <x v="13519"/>
    <s v="soppressata"/>
    <s v="S"/>
    <n v="12.5"/>
    <x v="7"/>
    <s v="The Soppressata Pizza"/>
    <s v="Supreme"/>
    <s v="Soppressata Salami, Fontina Cheese, Mozzarella Cheese, Mushrooms, Garlic"/>
  </r>
  <r>
    <x v="37741"/>
    <x v="16665"/>
    <x v="40"/>
    <x v="0"/>
    <x v="278"/>
    <x v="6132"/>
    <s v="southw_ckn"/>
    <s v="S"/>
    <n v="12.75"/>
    <x v="5"/>
    <s v="The Southwest Chicken Pizza"/>
    <s v="Chicken"/>
    <s v="Chicken, Tomatoes, Red Peppers, Red Onions, Jalapeno Peppers, Corn, Cilantro, Chipotle Sauce"/>
  </r>
  <r>
    <x v="37742"/>
    <x v="16666"/>
    <x v="2"/>
    <x v="1"/>
    <x v="278"/>
    <x v="13520"/>
    <s v="five_cheese"/>
    <s v="L"/>
    <n v="18.5"/>
    <x v="34"/>
    <s v="The Five Cheese Pizza"/>
    <s v="Veggie"/>
    <s v="Mozzarella Cheese, Provolone Cheese, Smoked Gouda Cheese, Romano Cheese, Blue Cheese, Garlic"/>
  </r>
  <r>
    <x v="37743"/>
    <x v="16667"/>
    <x v="21"/>
    <x v="0"/>
    <x v="278"/>
    <x v="13521"/>
    <s v="bbq_ckn"/>
    <s v="L"/>
    <n v="20.75"/>
    <x v="3"/>
    <s v="The Barbecue Chicken Pizza"/>
    <s v="Chicken"/>
    <s v="Barbecued Chicken, Red Peppers, Green Peppers, Tomatoes, Red Onions, Barbecue Sauce"/>
  </r>
  <r>
    <x v="37744"/>
    <x v="16667"/>
    <x v="13"/>
    <x v="0"/>
    <x v="278"/>
    <x v="13521"/>
    <s v="ital_cpcllo"/>
    <s v="L"/>
    <n v="20.5"/>
    <x v="8"/>
    <s v="The Italian Capocollo Pizza"/>
    <s v="Classic"/>
    <s v="Capocollo, Red Peppers, Tomatoes, Goat Cheese, Garlic, Oregano"/>
  </r>
  <r>
    <x v="37745"/>
    <x v="16667"/>
    <x v="61"/>
    <x v="0"/>
    <x v="278"/>
    <x v="13521"/>
    <s v="pep_msh_pep"/>
    <s v="S"/>
    <n v="11"/>
    <x v="20"/>
    <s v="The Pepperoni, Mushroom, and Peppers Pizza"/>
    <s v="Classic"/>
    <s v="Pepperoni, Mushrooms, Green Peppers"/>
  </r>
  <r>
    <x v="37746"/>
    <x v="16667"/>
    <x v="7"/>
    <x v="1"/>
    <x v="278"/>
    <x v="13521"/>
    <s v="prsc_argla"/>
    <s v="L"/>
    <n v="20.75"/>
    <x v="25"/>
    <s v="The Prosciutto and Arugula Pizza"/>
    <s v="Supreme"/>
    <s v="Prosciutto di San Daniele, Arugula, Mozzarella Cheese"/>
  </r>
  <r>
    <x v="37747"/>
    <x v="16667"/>
    <x v="44"/>
    <x v="0"/>
    <x v="278"/>
    <x v="13521"/>
    <s v="sicilian"/>
    <s v="M"/>
    <n v="16.25"/>
    <x v="13"/>
    <s v="The Sicilian Pizza"/>
    <s v="Supreme"/>
    <s v="Coarse Sicilian Salami, Tomatoes, Green Olives, Luganega Sausage, Onions, Garlic"/>
  </r>
  <r>
    <x v="37748"/>
    <x v="16667"/>
    <x v="28"/>
    <x v="0"/>
    <x v="278"/>
    <x v="13521"/>
    <s v="soppressata"/>
    <s v="L"/>
    <n v="20.75"/>
    <x v="3"/>
    <s v="The Soppressata Pizza"/>
    <s v="Supreme"/>
    <s v="Soppressata Salami, Fontina Cheese, Mozzarella Cheese, Mushrooms, Garlic"/>
  </r>
  <r>
    <x v="37749"/>
    <x v="16667"/>
    <x v="65"/>
    <x v="0"/>
    <x v="278"/>
    <x v="13521"/>
    <s v="southw_ckn"/>
    <s v="M"/>
    <n v="16.75"/>
    <x v="10"/>
    <s v="The Southwest Chicken Pizza"/>
    <s v="Chicken"/>
    <s v="Chicken, Tomatoes, Red Peppers, Red Onions, Jalapeno Peppers, Corn, Cilantro, Chipotle Sauce"/>
  </r>
  <r>
    <x v="37750"/>
    <x v="16667"/>
    <x v="5"/>
    <x v="1"/>
    <x v="278"/>
    <x v="13521"/>
    <s v="thai_ckn"/>
    <s v="L"/>
    <n v="20.75"/>
    <x v="25"/>
    <s v="The Thai Chicken Pizza"/>
    <s v="Chicken"/>
    <s v="Chicken, Pineapple, Tomatoes, Red Peppers, Thai Sweet Chilli Sauce"/>
  </r>
  <r>
    <x v="37751"/>
    <x v="16668"/>
    <x v="21"/>
    <x v="0"/>
    <x v="278"/>
    <x v="1525"/>
    <s v="bbq_ckn"/>
    <s v="L"/>
    <n v="20.75"/>
    <x v="3"/>
    <s v="The Barbecue Chicken Pizza"/>
    <s v="Chicken"/>
    <s v="Barbecued Chicken, Red Peppers, Green Peppers, Tomatoes, Red Onions, Barbecue Sauce"/>
  </r>
  <r>
    <x v="37752"/>
    <x v="16668"/>
    <x v="2"/>
    <x v="0"/>
    <x v="278"/>
    <x v="1525"/>
    <s v="five_cheese"/>
    <s v="L"/>
    <n v="18.5"/>
    <x v="2"/>
    <s v="The Five Cheese Pizza"/>
    <s v="Veggie"/>
    <s v="Mozzarella Cheese, Provolone Cheese, Smoked Gouda Cheese, Romano Cheese, Blue Cheese, Garlic"/>
  </r>
  <r>
    <x v="37753"/>
    <x v="16668"/>
    <x v="10"/>
    <x v="0"/>
    <x v="278"/>
    <x v="1525"/>
    <s v="spinach_supr"/>
    <s v="S"/>
    <n v="12.5"/>
    <x v="7"/>
    <s v="The Spinach Supreme Pizza"/>
    <s v="Supreme"/>
    <s v="Spinach, Red Onions, Pepperoni, Tomatoes, Artichokes, Kalamata Olives, Garlic, Asiago Cheese"/>
  </r>
  <r>
    <x v="37754"/>
    <x v="16669"/>
    <x v="23"/>
    <x v="0"/>
    <x v="278"/>
    <x v="13522"/>
    <s v="cali_ckn"/>
    <s v="M"/>
    <n v="16.75"/>
    <x v="10"/>
    <s v="The California Chicken Pizza"/>
    <s v="Chicken"/>
    <s v="Chicken, Artichoke, Spinach, Garlic, Jalapeno Peppers, Fontina Cheese, Gouda Cheese"/>
  </r>
  <r>
    <x v="37755"/>
    <x v="16669"/>
    <x v="32"/>
    <x v="0"/>
    <x v="278"/>
    <x v="13522"/>
    <s v="four_cheese"/>
    <s v="M"/>
    <n v="14.75"/>
    <x v="14"/>
    <s v="The Four Cheese Pizza"/>
    <s v="Veggie"/>
    <s v="Ricotta Cheese, Gorgonzola Piccante Cheese, Mozzarella Cheese, Parmigiano Reggiano Cheese, Garlic"/>
  </r>
  <r>
    <x v="37756"/>
    <x v="16669"/>
    <x v="19"/>
    <x v="0"/>
    <x v="278"/>
    <x v="13522"/>
    <s v="mexicana"/>
    <s v="L"/>
    <n v="20.25"/>
    <x v="9"/>
    <s v="The Mexicana Pizza"/>
    <s v="Veggie"/>
    <s v="Tomatoes, Red Peppers, Jalapeno Peppers, Red Onions, Cilantro, Corn, Chipotle Sauce, Garlic"/>
  </r>
  <r>
    <x v="37757"/>
    <x v="16669"/>
    <x v="63"/>
    <x v="0"/>
    <x v="278"/>
    <x v="13522"/>
    <s v="prsc_argla"/>
    <s v="M"/>
    <n v="16.5"/>
    <x v="4"/>
    <s v="The Prosciutto and Arugula Pizza"/>
    <s v="Supreme"/>
    <s v="Prosciutto di San Daniele, Arugula, Mozzarella Cheese"/>
  </r>
  <r>
    <x v="37758"/>
    <x v="16670"/>
    <x v="27"/>
    <x v="0"/>
    <x v="278"/>
    <x v="4021"/>
    <s v="big_meat"/>
    <s v="S"/>
    <n v="12"/>
    <x v="6"/>
    <s v="The Big Meat Pizza"/>
    <s v="Classic"/>
    <s v="Bacon, Pepperoni, Italian Sausage, Chorizo Sausage"/>
  </r>
  <r>
    <x v="37759"/>
    <x v="16670"/>
    <x v="19"/>
    <x v="0"/>
    <x v="278"/>
    <x v="4021"/>
    <s v="mexicana"/>
    <s v="L"/>
    <n v="20.25"/>
    <x v="9"/>
    <s v="The Mexicana Pizza"/>
    <s v="Veggie"/>
    <s v="Tomatoes, Red Peppers, Jalapeno Peppers, Red Onions, Cilantro, Corn, Chipotle Sauce, Garlic"/>
  </r>
  <r>
    <x v="37760"/>
    <x v="16670"/>
    <x v="43"/>
    <x v="0"/>
    <x v="278"/>
    <x v="4021"/>
    <s v="prsc_argla"/>
    <s v="S"/>
    <n v="12.5"/>
    <x v="7"/>
    <s v="The Prosciutto and Arugula Pizza"/>
    <s v="Supreme"/>
    <s v="Prosciutto di San Daniele, Arugula, Mozzarella Cheese"/>
  </r>
  <r>
    <x v="37761"/>
    <x v="16671"/>
    <x v="23"/>
    <x v="0"/>
    <x v="278"/>
    <x v="6188"/>
    <s v="cali_ckn"/>
    <s v="M"/>
    <n v="16.75"/>
    <x v="10"/>
    <s v="The California Chicken Pizza"/>
    <s v="Chicken"/>
    <s v="Chicken, Artichoke, Spinach, Garlic, Jalapeno Peppers, Fontina Cheese, Gouda Cheese"/>
  </r>
  <r>
    <x v="37762"/>
    <x v="16671"/>
    <x v="43"/>
    <x v="0"/>
    <x v="278"/>
    <x v="6188"/>
    <s v="prsc_argla"/>
    <s v="S"/>
    <n v="12.5"/>
    <x v="7"/>
    <s v="The Prosciutto and Arugula Pizza"/>
    <s v="Supreme"/>
    <s v="Prosciutto di San Daniele, Arugula, Mozzarella Cheese"/>
  </r>
  <r>
    <x v="37763"/>
    <x v="16671"/>
    <x v="20"/>
    <x v="0"/>
    <x v="278"/>
    <x v="6188"/>
    <s v="southw_ckn"/>
    <s v="L"/>
    <n v="20.75"/>
    <x v="3"/>
    <s v="The Southwest Chicken Pizza"/>
    <s v="Chicken"/>
    <s v="Chicken, Tomatoes, Red Peppers, Red Onions, Jalapeno Peppers, Corn, Cilantro, Chipotle Sauce"/>
  </r>
  <r>
    <x v="37764"/>
    <x v="16671"/>
    <x v="40"/>
    <x v="0"/>
    <x v="278"/>
    <x v="6188"/>
    <s v="southw_ckn"/>
    <s v="S"/>
    <n v="12.75"/>
    <x v="5"/>
    <s v="The Southwest Chicken Pizza"/>
    <s v="Chicken"/>
    <s v="Chicken, Tomatoes, Red Peppers, Red Onions, Jalapeno Peppers, Corn, Cilantro, Chipotle Sauce"/>
  </r>
  <r>
    <x v="37765"/>
    <x v="16672"/>
    <x v="77"/>
    <x v="0"/>
    <x v="278"/>
    <x v="4356"/>
    <s v="ital_veggie"/>
    <s v="M"/>
    <n v="16.75"/>
    <x v="10"/>
    <s v="The Italian Vegetables Pizza"/>
    <s v="Veggie"/>
    <s v="Eggplant, Artichokes, Tomatoes, Zucchini, Red Peppers, Garlic, Pesto Sauce"/>
  </r>
  <r>
    <x v="37766"/>
    <x v="16673"/>
    <x v="21"/>
    <x v="0"/>
    <x v="278"/>
    <x v="13523"/>
    <s v="bbq_ckn"/>
    <s v="L"/>
    <n v="20.75"/>
    <x v="3"/>
    <s v="The Barbecue Chicken Pizza"/>
    <s v="Chicken"/>
    <s v="Barbecued Chicken, Red Peppers, Green Peppers, Tomatoes, Red Onions, Barbecue Sauce"/>
  </r>
  <r>
    <x v="37767"/>
    <x v="16673"/>
    <x v="11"/>
    <x v="0"/>
    <x v="278"/>
    <x v="13523"/>
    <s v="classic_dlx"/>
    <s v="S"/>
    <n v="12"/>
    <x v="6"/>
    <s v="The Classic Deluxe Pizza"/>
    <s v="Classic"/>
    <s v="Pepperoni, Mushrooms, Red Onions, Red Peppers, Bacon"/>
  </r>
  <r>
    <x v="37768"/>
    <x v="16673"/>
    <x v="2"/>
    <x v="0"/>
    <x v="278"/>
    <x v="13523"/>
    <s v="five_cheese"/>
    <s v="L"/>
    <n v="18.5"/>
    <x v="2"/>
    <s v="The Five Cheese Pizza"/>
    <s v="Veggie"/>
    <s v="Mozzarella Cheese, Provolone Cheese, Smoked Gouda Cheese, Romano Cheese, Blue Cheese, Garlic"/>
  </r>
  <r>
    <x v="37769"/>
    <x v="16673"/>
    <x v="13"/>
    <x v="0"/>
    <x v="278"/>
    <x v="13523"/>
    <s v="ital_cpcllo"/>
    <s v="L"/>
    <n v="20.5"/>
    <x v="8"/>
    <s v="The Italian Capocollo Pizza"/>
    <s v="Classic"/>
    <s v="Capocollo, Red Peppers, Tomatoes, Goat Cheese, Garlic, Oregano"/>
  </r>
  <r>
    <x v="37770"/>
    <x v="16673"/>
    <x v="6"/>
    <x v="0"/>
    <x v="278"/>
    <x v="13523"/>
    <s v="ital_supr"/>
    <s v="M"/>
    <n v="16.5"/>
    <x v="4"/>
    <s v="The Italian Supreme Pizza"/>
    <s v="Supreme"/>
    <s v="Calabrese Salami, Capocollo, Tomatoes, Red Onions, Green Olives, Garlic"/>
  </r>
  <r>
    <x v="37771"/>
    <x v="16673"/>
    <x v="72"/>
    <x v="0"/>
    <x v="278"/>
    <x v="13523"/>
    <s v="veggie_veg"/>
    <s v="M"/>
    <n v="16"/>
    <x v="1"/>
    <s v="The Vegetables + Vegetables Pizza"/>
    <s v="Veggie"/>
    <s v="Mushrooms, Tomatoes, Red Peppers, Green Peppers, Red Onions, Zucchini, Spinach, Garlic"/>
  </r>
  <r>
    <x v="37772"/>
    <x v="16674"/>
    <x v="35"/>
    <x v="0"/>
    <x v="278"/>
    <x v="12694"/>
    <s v="peppr_salami"/>
    <s v="S"/>
    <n v="12.5"/>
    <x v="7"/>
    <s v="The Pepper Salami Pizza"/>
    <s v="Supreme"/>
    <s v="Genoa Salami, Capocollo, Pepperoni, Tomatoes, Asiago Cheese, Garlic"/>
  </r>
  <r>
    <x v="37773"/>
    <x v="16674"/>
    <x v="7"/>
    <x v="0"/>
    <x v="278"/>
    <x v="12694"/>
    <s v="prsc_argla"/>
    <s v="L"/>
    <n v="20.75"/>
    <x v="3"/>
    <s v="The Prosciutto and Arugula Pizza"/>
    <s v="Supreme"/>
    <s v="Prosciutto di San Daniele, Arugula, Mozzarella Cheese"/>
  </r>
  <r>
    <x v="37774"/>
    <x v="16675"/>
    <x v="88"/>
    <x v="0"/>
    <x v="278"/>
    <x v="4551"/>
    <s v="soppressata"/>
    <s v="S"/>
    <n v="12.5"/>
    <x v="7"/>
    <s v="The Soppressata Pizza"/>
    <s v="Supreme"/>
    <s v="Soppressata Salami, Fontina Cheese, Mozzarella Cheese, Mushrooms, Garlic"/>
  </r>
  <r>
    <x v="37775"/>
    <x v="16676"/>
    <x v="27"/>
    <x v="0"/>
    <x v="278"/>
    <x v="13161"/>
    <s v="big_meat"/>
    <s v="S"/>
    <n v="12"/>
    <x v="6"/>
    <s v="The Big Meat Pizza"/>
    <s v="Classic"/>
    <s v="Bacon, Pepperoni, Italian Sausage, Chorizo Sausage"/>
  </r>
  <r>
    <x v="37776"/>
    <x v="16676"/>
    <x v="6"/>
    <x v="0"/>
    <x v="278"/>
    <x v="13161"/>
    <s v="ital_supr"/>
    <s v="M"/>
    <n v="16.5"/>
    <x v="4"/>
    <s v="The Italian Supreme Pizza"/>
    <s v="Supreme"/>
    <s v="Calabrese Salami, Capocollo, Tomatoes, Red Onions, Green Olives, Garlic"/>
  </r>
  <r>
    <x v="37777"/>
    <x v="16677"/>
    <x v="42"/>
    <x v="0"/>
    <x v="278"/>
    <x v="13524"/>
    <s v="pepperoni"/>
    <s v="M"/>
    <n v="12.5"/>
    <x v="7"/>
    <s v="The Pepperoni Pizza"/>
    <s v="Classic"/>
    <s v="Mozzarella Cheese, Pepperoni"/>
  </r>
  <r>
    <x v="37778"/>
    <x v="16678"/>
    <x v="7"/>
    <x v="0"/>
    <x v="278"/>
    <x v="13525"/>
    <s v="prsc_argla"/>
    <s v="L"/>
    <n v="20.75"/>
    <x v="3"/>
    <s v="The Prosciutto and Arugula Pizza"/>
    <s v="Supreme"/>
    <s v="Prosciutto di San Daniele, Arugula, Mozzarella Cheese"/>
  </r>
  <r>
    <x v="37779"/>
    <x v="16679"/>
    <x v="55"/>
    <x v="0"/>
    <x v="278"/>
    <x v="13526"/>
    <s v="spin_pesto"/>
    <s v="S"/>
    <n v="12.5"/>
    <x v="7"/>
    <s v="The Spinach Pesto Pizza"/>
    <s v="Veggie"/>
    <s v="Spinach, Artichokes, Tomatoes, Sun-dried Tomatoes, Garlic, Pesto Sauce"/>
  </r>
  <r>
    <x v="37780"/>
    <x v="16679"/>
    <x v="5"/>
    <x v="0"/>
    <x v="278"/>
    <x v="13526"/>
    <s v="thai_ckn"/>
    <s v="L"/>
    <n v="20.75"/>
    <x v="3"/>
    <s v="The Thai Chicken Pizza"/>
    <s v="Chicken"/>
    <s v="Chicken, Pineapple, Tomatoes, Red Peppers, Thai Sweet Chilli Sauce"/>
  </r>
  <r>
    <x v="37781"/>
    <x v="16680"/>
    <x v="5"/>
    <x v="0"/>
    <x v="278"/>
    <x v="13527"/>
    <s v="thai_ckn"/>
    <s v="L"/>
    <n v="20.75"/>
    <x v="3"/>
    <s v="The Thai Chicken Pizza"/>
    <s v="Chicken"/>
    <s v="Chicken, Pineapple, Tomatoes, Red Peppers, Thai Sweet Chilli Sauce"/>
  </r>
  <r>
    <x v="37782"/>
    <x v="16681"/>
    <x v="25"/>
    <x v="0"/>
    <x v="278"/>
    <x v="3553"/>
    <s v="cali_ckn"/>
    <s v="S"/>
    <n v="12.75"/>
    <x v="5"/>
    <s v="The California Chicken Pizza"/>
    <s v="Chicken"/>
    <s v="Chicken, Artichoke, Spinach, Garlic, Jalapeno Peppers, Fontina Cheese, Gouda Cheese"/>
  </r>
  <r>
    <x v="37783"/>
    <x v="16681"/>
    <x v="76"/>
    <x v="0"/>
    <x v="278"/>
    <x v="3553"/>
    <s v="spicy_ital"/>
    <s v="M"/>
    <n v="16.5"/>
    <x v="4"/>
    <s v="The Spicy Italian Pizza"/>
    <s v="Supreme"/>
    <s v="Capocollo, Tomatoes, Goat Cheese, Artichokes, Peperoncini verdi, Garlic"/>
  </r>
  <r>
    <x v="37784"/>
    <x v="16682"/>
    <x v="82"/>
    <x v="0"/>
    <x v="278"/>
    <x v="13528"/>
    <s v="spin_pesto"/>
    <s v="M"/>
    <n v="16.5"/>
    <x v="4"/>
    <s v="The Spinach Pesto Pizza"/>
    <s v="Veggie"/>
    <s v="Spinach, Artichokes, Tomatoes, Sun-dried Tomatoes, Garlic, Pesto Sauce"/>
  </r>
  <r>
    <x v="37785"/>
    <x v="16683"/>
    <x v="11"/>
    <x v="0"/>
    <x v="278"/>
    <x v="13529"/>
    <s v="classic_dlx"/>
    <s v="S"/>
    <n v="12"/>
    <x v="6"/>
    <s v="The Classic Deluxe Pizza"/>
    <s v="Classic"/>
    <s v="Pepperoni, Mushrooms, Red Onions, Red Peppers, Bacon"/>
  </r>
  <r>
    <x v="37786"/>
    <x v="16683"/>
    <x v="6"/>
    <x v="0"/>
    <x v="278"/>
    <x v="13529"/>
    <s v="ital_supr"/>
    <s v="M"/>
    <n v="16.5"/>
    <x v="4"/>
    <s v="The Italian Supreme Pizza"/>
    <s v="Supreme"/>
    <s v="Calabrese Salami, Capocollo, Tomatoes, Red Onions, Green Olives, Garlic"/>
  </r>
  <r>
    <x v="37787"/>
    <x v="16683"/>
    <x v="5"/>
    <x v="0"/>
    <x v="278"/>
    <x v="13529"/>
    <s v="thai_ckn"/>
    <s v="L"/>
    <n v="20.75"/>
    <x v="3"/>
    <s v="The Thai Chicken Pizza"/>
    <s v="Chicken"/>
    <s v="Chicken, Pineapple, Tomatoes, Red Peppers, Thai Sweet Chilli Sauce"/>
  </r>
  <r>
    <x v="37788"/>
    <x v="16684"/>
    <x v="52"/>
    <x v="0"/>
    <x v="278"/>
    <x v="13530"/>
    <s v="peppr_salami"/>
    <s v="M"/>
    <n v="16.5"/>
    <x v="4"/>
    <s v="The Pepper Salami Pizza"/>
    <s v="Supreme"/>
    <s v="Genoa Salami, Capocollo, Pepperoni, Tomatoes, Asiago Cheese, Garlic"/>
  </r>
  <r>
    <x v="37789"/>
    <x v="16684"/>
    <x v="40"/>
    <x v="0"/>
    <x v="278"/>
    <x v="13530"/>
    <s v="southw_ckn"/>
    <s v="S"/>
    <n v="12.75"/>
    <x v="5"/>
    <s v="The Southwest Chicken Pizza"/>
    <s v="Chicken"/>
    <s v="Chicken, Tomatoes, Red Peppers, Red Onions, Jalapeno Peppers, Corn, Cilantro, Chipotle Sauce"/>
  </r>
  <r>
    <x v="37790"/>
    <x v="16685"/>
    <x v="27"/>
    <x v="0"/>
    <x v="278"/>
    <x v="13531"/>
    <s v="big_meat"/>
    <s v="S"/>
    <n v="12"/>
    <x v="6"/>
    <s v="The Big Meat Pizza"/>
    <s v="Classic"/>
    <s v="Bacon, Pepperoni, Italian Sausage, Chorizo Sausage"/>
  </r>
  <r>
    <x v="37791"/>
    <x v="16685"/>
    <x v="89"/>
    <x v="0"/>
    <x v="278"/>
    <x v="13531"/>
    <s v="calabrese"/>
    <s v="L"/>
    <n v="20.25"/>
    <x v="9"/>
    <s v="The Calabrese Pizza"/>
    <s v="Supreme"/>
    <s v="‘Nduja Salami, Pancetta, Tomatoes, Red Onions, Friggitello Peppers, Garlic"/>
  </r>
  <r>
    <x v="37792"/>
    <x v="16686"/>
    <x v="30"/>
    <x v="0"/>
    <x v="278"/>
    <x v="13532"/>
    <s v="napolitana"/>
    <s v="S"/>
    <n v="12"/>
    <x v="6"/>
    <s v="The Napolitana Pizza"/>
    <s v="Classic"/>
    <s v="Tomatoes, Anchovies, Green Olives, Red Onions, Garlic"/>
  </r>
  <r>
    <x v="37793"/>
    <x v="16686"/>
    <x v="17"/>
    <x v="0"/>
    <x v="278"/>
    <x v="13532"/>
    <s v="spin_pesto"/>
    <s v="L"/>
    <n v="20.75"/>
    <x v="3"/>
    <s v="The Spinach Pesto Pizza"/>
    <s v="Veggie"/>
    <s v="Spinach, Artichokes, Tomatoes, Sun-dried Tomatoes, Garlic, Pesto Sauce"/>
  </r>
  <r>
    <x v="37794"/>
    <x v="16686"/>
    <x v="70"/>
    <x v="0"/>
    <x v="278"/>
    <x v="13532"/>
    <s v="spinach_supr"/>
    <s v="L"/>
    <n v="20.75"/>
    <x v="3"/>
    <s v="The Spinach Supreme Pizza"/>
    <s v="Supreme"/>
    <s v="Spinach, Red Onions, Pepperoni, Tomatoes, Artichokes, Kalamata Olives, Garlic, Asiago Cheese"/>
  </r>
  <r>
    <x v="37795"/>
    <x v="16687"/>
    <x v="55"/>
    <x v="0"/>
    <x v="278"/>
    <x v="13533"/>
    <s v="spin_pesto"/>
    <s v="S"/>
    <n v="12.5"/>
    <x v="7"/>
    <s v="The Spinach Pesto Pizza"/>
    <s v="Veggie"/>
    <s v="Spinach, Artichokes, Tomatoes, Sun-dried Tomatoes, Garlic, Pesto Sauce"/>
  </r>
  <r>
    <x v="37796"/>
    <x v="16687"/>
    <x v="70"/>
    <x v="0"/>
    <x v="278"/>
    <x v="13533"/>
    <s v="spinach_supr"/>
    <s v="L"/>
    <n v="20.75"/>
    <x v="3"/>
    <s v="The Spinach Supreme Pizza"/>
    <s v="Supreme"/>
    <s v="Spinach, Red Onions, Pepperoni, Tomatoes, Artichokes, Kalamata Olives, Garlic, Asiago Cheese"/>
  </r>
  <r>
    <x v="37797"/>
    <x v="16688"/>
    <x v="13"/>
    <x v="0"/>
    <x v="278"/>
    <x v="13534"/>
    <s v="ital_cpcllo"/>
    <s v="L"/>
    <n v="20.5"/>
    <x v="8"/>
    <s v="The Italian Capocollo Pizza"/>
    <s v="Classic"/>
    <s v="Capocollo, Red Peppers, Tomatoes, Goat Cheese, Garlic, Oregano"/>
  </r>
  <r>
    <x v="37798"/>
    <x v="16688"/>
    <x v="3"/>
    <x v="0"/>
    <x v="278"/>
    <x v="13534"/>
    <s v="ital_supr"/>
    <s v="L"/>
    <n v="20.75"/>
    <x v="3"/>
    <s v="The Italian Supreme Pizza"/>
    <s v="Supreme"/>
    <s v="Calabrese Salami, Capocollo, Tomatoes, Red Onions, Green Olives, Garlic"/>
  </r>
  <r>
    <x v="37799"/>
    <x v="16688"/>
    <x v="67"/>
    <x v="0"/>
    <x v="278"/>
    <x v="13534"/>
    <s v="sicilian"/>
    <s v="S"/>
    <n v="12.25"/>
    <x v="22"/>
    <s v="The Sicilian Pizza"/>
    <s v="Supreme"/>
    <s v="Coarse Sicilian Salami, Tomatoes, Green Olives, Luganega Sausage, Onions, Garlic"/>
  </r>
  <r>
    <x v="37800"/>
    <x v="16689"/>
    <x v="32"/>
    <x v="0"/>
    <x v="278"/>
    <x v="13535"/>
    <s v="four_cheese"/>
    <s v="M"/>
    <n v="14.75"/>
    <x v="14"/>
    <s v="The Four Cheese Pizza"/>
    <s v="Veggie"/>
    <s v="Ricotta Cheese, Gorgonzola Piccante Cheese, Mozzarella Cheese, Parmigiano Reggiano Cheese, Garlic"/>
  </r>
  <r>
    <x v="37801"/>
    <x v="16689"/>
    <x v="7"/>
    <x v="0"/>
    <x v="278"/>
    <x v="13535"/>
    <s v="prsc_argla"/>
    <s v="L"/>
    <n v="20.75"/>
    <x v="3"/>
    <s v="The Prosciutto and Arugula Pizza"/>
    <s v="Supreme"/>
    <s v="Prosciutto di San Daniele, Arugula, Mozzarella Cheese"/>
  </r>
  <r>
    <x v="37802"/>
    <x v="16689"/>
    <x v="5"/>
    <x v="0"/>
    <x v="278"/>
    <x v="13535"/>
    <s v="thai_ckn"/>
    <s v="L"/>
    <n v="20.75"/>
    <x v="3"/>
    <s v="The Thai Chicken Pizza"/>
    <s v="Chicken"/>
    <s v="Chicken, Pineapple, Tomatoes, Red Peppers, Thai Sweet Chilli Sauce"/>
  </r>
  <r>
    <x v="37803"/>
    <x v="16690"/>
    <x v="44"/>
    <x v="0"/>
    <x v="278"/>
    <x v="13536"/>
    <s v="sicilian"/>
    <s v="M"/>
    <n v="16.25"/>
    <x v="13"/>
    <s v="The Sicilian Pizza"/>
    <s v="Supreme"/>
    <s v="Coarse Sicilian Salami, Tomatoes, Green Olives, Luganega Sausage, Onions, Garlic"/>
  </r>
  <r>
    <x v="37804"/>
    <x v="16690"/>
    <x v="5"/>
    <x v="0"/>
    <x v="278"/>
    <x v="13536"/>
    <s v="thai_ckn"/>
    <s v="L"/>
    <n v="20.75"/>
    <x v="3"/>
    <s v="The Thai Chicken Pizza"/>
    <s v="Chicken"/>
    <s v="Chicken, Pineapple, Tomatoes, Red Peppers, Thai Sweet Chilli Sauce"/>
  </r>
  <r>
    <x v="37805"/>
    <x v="16691"/>
    <x v="29"/>
    <x v="0"/>
    <x v="278"/>
    <x v="13537"/>
    <s v="four_cheese"/>
    <s v="L"/>
    <n v="17.95"/>
    <x v="12"/>
    <s v="The Four Cheese Pizza"/>
    <s v="Veggie"/>
    <s v="Ricotta Cheese, Gorgonzola Piccante Cheese, Mozzarella Cheese, Parmigiano Reggiano Cheese, Garlic"/>
  </r>
  <r>
    <x v="37806"/>
    <x v="16691"/>
    <x v="30"/>
    <x v="0"/>
    <x v="278"/>
    <x v="13537"/>
    <s v="napolitana"/>
    <s v="S"/>
    <n v="12"/>
    <x v="6"/>
    <s v="The Napolitana Pizza"/>
    <s v="Classic"/>
    <s v="Tomatoes, Anchovies, Green Olives, Red Onions, Garlic"/>
  </r>
  <r>
    <x v="37807"/>
    <x v="16691"/>
    <x v="28"/>
    <x v="0"/>
    <x v="278"/>
    <x v="13537"/>
    <s v="soppressata"/>
    <s v="L"/>
    <n v="20.75"/>
    <x v="3"/>
    <s v="The Soppressata Pizza"/>
    <s v="Supreme"/>
    <s v="Soppressata Salami, Fontina Cheese, Mozzarella Cheese, Mushrooms, Garlic"/>
  </r>
  <r>
    <x v="37808"/>
    <x v="16691"/>
    <x v="65"/>
    <x v="0"/>
    <x v="278"/>
    <x v="13537"/>
    <s v="southw_ckn"/>
    <s v="M"/>
    <n v="16.75"/>
    <x v="10"/>
    <s v="The Southwest Chicken Pizza"/>
    <s v="Chicken"/>
    <s v="Chicken, Tomatoes, Red Peppers, Red Onions, Jalapeno Peppers, Corn, Cilantro, Chipotle Sauce"/>
  </r>
  <r>
    <x v="37809"/>
    <x v="16692"/>
    <x v="23"/>
    <x v="0"/>
    <x v="278"/>
    <x v="13538"/>
    <s v="cali_ckn"/>
    <s v="M"/>
    <n v="16.75"/>
    <x v="10"/>
    <s v="The California Chicken Pizza"/>
    <s v="Chicken"/>
    <s v="Chicken, Artichoke, Spinach, Garlic, Jalapeno Peppers, Fontina Cheese, Gouda Cheese"/>
  </r>
  <r>
    <x v="37810"/>
    <x v="16692"/>
    <x v="42"/>
    <x v="0"/>
    <x v="278"/>
    <x v="13538"/>
    <s v="pepperoni"/>
    <s v="M"/>
    <n v="12.5"/>
    <x v="7"/>
    <s v="The Pepperoni Pizza"/>
    <s v="Classic"/>
    <s v="Mozzarella Cheese, Pepperoni"/>
  </r>
  <r>
    <x v="37811"/>
    <x v="16693"/>
    <x v="58"/>
    <x v="0"/>
    <x v="278"/>
    <x v="13539"/>
    <s v="ckn_pesto"/>
    <s v="M"/>
    <n v="16.75"/>
    <x v="10"/>
    <s v="The Chicken Pesto Pizza"/>
    <s v="Chicken"/>
    <s v="Chicken, Tomatoes, Red Peppers, Spinach, Garlic, Pesto Sauce"/>
  </r>
  <r>
    <x v="37812"/>
    <x v="16693"/>
    <x v="3"/>
    <x v="0"/>
    <x v="278"/>
    <x v="13539"/>
    <s v="ital_supr"/>
    <s v="L"/>
    <n v="20.75"/>
    <x v="3"/>
    <s v="The Italian Supreme Pizza"/>
    <s v="Supreme"/>
    <s v="Calabrese Salami, Capocollo, Tomatoes, Red Onions, Green Olives, Garlic"/>
  </r>
  <r>
    <x v="37813"/>
    <x v="16694"/>
    <x v="41"/>
    <x v="0"/>
    <x v="278"/>
    <x v="3360"/>
    <s v="bbq_ckn"/>
    <s v="M"/>
    <n v="16.75"/>
    <x v="10"/>
    <s v="The Barbecue Chicken Pizza"/>
    <s v="Chicken"/>
    <s v="Barbecued Chicken, Red Peppers, Green Peppers, Tomatoes, Red Onions, Barbecue Sauce"/>
  </r>
  <r>
    <x v="37814"/>
    <x v="16694"/>
    <x v="27"/>
    <x v="0"/>
    <x v="278"/>
    <x v="3360"/>
    <s v="big_meat"/>
    <s v="S"/>
    <n v="12"/>
    <x v="6"/>
    <s v="The Big Meat Pizza"/>
    <s v="Classic"/>
    <s v="Bacon, Pepperoni, Italian Sausage, Chorizo Sausage"/>
  </r>
  <r>
    <x v="37815"/>
    <x v="16695"/>
    <x v="3"/>
    <x v="0"/>
    <x v="278"/>
    <x v="4732"/>
    <s v="ital_supr"/>
    <s v="L"/>
    <n v="20.75"/>
    <x v="3"/>
    <s v="The Italian Supreme Pizza"/>
    <s v="Supreme"/>
    <s v="Calabrese Salami, Capocollo, Tomatoes, Red Onions, Green Olives, Garlic"/>
  </r>
  <r>
    <x v="37816"/>
    <x v="16695"/>
    <x v="19"/>
    <x v="0"/>
    <x v="278"/>
    <x v="4732"/>
    <s v="mexicana"/>
    <s v="L"/>
    <n v="20.25"/>
    <x v="9"/>
    <s v="The Mexicana Pizza"/>
    <s v="Veggie"/>
    <s v="Tomatoes, Red Peppers, Jalapeno Peppers, Red Onions, Cilantro, Corn, Chipotle Sauce, Garlic"/>
  </r>
  <r>
    <x v="37817"/>
    <x v="16695"/>
    <x v="20"/>
    <x v="0"/>
    <x v="278"/>
    <x v="4732"/>
    <s v="southw_ckn"/>
    <s v="L"/>
    <n v="20.75"/>
    <x v="3"/>
    <s v="The Southwest Chicken Pizza"/>
    <s v="Chicken"/>
    <s v="Chicken, Tomatoes, Red Peppers, Red Onions, Jalapeno Peppers, Corn, Cilantro, Chipotle Sauce"/>
  </r>
  <r>
    <x v="37818"/>
    <x v="16695"/>
    <x v="62"/>
    <x v="0"/>
    <x v="278"/>
    <x v="4732"/>
    <s v="spinach_supr"/>
    <s v="M"/>
    <n v="16.5"/>
    <x v="4"/>
    <s v="The Spinach Supreme Pizza"/>
    <s v="Supreme"/>
    <s v="Spinach, Red Onions, Pepperoni, Tomatoes, Artichokes, Kalamata Olives, Garlic, Asiago Cheese"/>
  </r>
  <r>
    <x v="37819"/>
    <x v="16696"/>
    <x v="54"/>
    <x v="0"/>
    <x v="278"/>
    <x v="13540"/>
    <s v="peppr_salami"/>
    <s v="L"/>
    <n v="20.75"/>
    <x v="3"/>
    <s v="The Pepper Salami Pizza"/>
    <s v="Supreme"/>
    <s v="Genoa Salami, Capocollo, Pepperoni, Tomatoes, Asiago Cheese, Garlic"/>
  </r>
  <r>
    <x v="37820"/>
    <x v="16697"/>
    <x v="6"/>
    <x v="0"/>
    <x v="278"/>
    <x v="13541"/>
    <s v="ital_supr"/>
    <s v="M"/>
    <n v="16.5"/>
    <x v="4"/>
    <s v="The Italian Supreme Pizza"/>
    <s v="Supreme"/>
    <s v="Calabrese Salami, Capocollo, Tomatoes, Red Onions, Green Olives, Garlic"/>
  </r>
  <r>
    <x v="37821"/>
    <x v="16697"/>
    <x v="77"/>
    <x v="0"/>
    <x v="278"/>
    <x v="13541"/>
    <s v="ital_veggie"/>
    <s v="M"/>
    <n v="16.75"/>
    <x v="10"/>
    <s v="The Italian Vegetables Pizza"/>
    <s v="Veggie"/>
    <s v="Eggplant, Artichokes, Tomatoes, Zucchini, Red Peppers, Garlic, Pesto Sauce"/>
  </r>
  <r>
    <x v="37822"/>
    <x v="16697"/>
    <x v="37"/>
    <x v="0"/>
    <x v="278"/>
    <x v="13541"/>
    <s v="napolitana"/>
    <s v="L"/>
    <n v="20.5"/>
    <x v="8"/>
    <s v="The Napolitana Pizza"/>
    <s v="Classic"/>
    <s v="Tomatoes, Anchovies, Green Olives, Red Onions, Garlic"/>
  </r>
  <r>
    <x v="37823"/>
    <x v="16697"/>
    <x v="20"/>
    <x v="0"/>
    <x v="278"/>
    <x v="13541"/>
    <s v="southw_ckn"/>
    <s v="L"/>
    <n v="20.75"/>
    <x v="3"/>
    <s v="The Southwest Chicken Pizza"/>
    <s v="Chicken"/>
    <s v="Chicken, Tomatoes, Red Peppers, Red Onions, Jalapeno Peppers, Corn, Cilantro, Chipotle Sauce"/>
  </r>
  <r>
    <x v="37824"/>
    <x v="16698"/>
    <x v="27"/>
    <x v="0"/>
    <x v="278"/>
    <x v="12715"/>
    <s v="big_meat"/>
    <s v="S"/>
    <n v="12"/>
    <x v="6"/>
    <s v="The Big Meat Pizza"/>
    <s v="Classic"/>
    <s v="Bacon, Pepperoni, Italian Sausage, Chorizo Sausage"/>
  </r>
  <r>
    <x v="37825"/>
    <x v="16698"/>
    <x v="7"/>
    <x v="0"/>
    <x v="278"/>
    <x v="12715"/>
    <s v="prsc_argla"/>
    <s v="L"/>
    <n v="20.75"/>
    <x v="3"/>
    <s v="The Prosciutto and Arugula Pizza"/>
    <s v="Supreme"/>
    <s v="Prosciutto di San Daniele, Arugula, Mozzarella Cheese"/>
  </r>
  <r>
    <x v="37826"/>
    <x v="16698"/>
    <x v="20"/>
    <x v="0"/>
    <x v="278"/>
    <x v="12715"/>
    <s v="southw_ckn"/>
    <s v="L"/>
    <n v="20.75"/>
    <x v="3"/>
    <s v="The Southwest Chicken Pizza"/>
    <s v="Chicken"/>
    <s v="Chicken, Tomatoes, Red Peppers, Red Onions, Jalapeno Peppers, Corn, Cilantro, Chipotle Sauce"/>
  </r>
  <r>
    <x v="37827"/>
    <x v="16699"/>
    <x v="4"/>
    <x v="0"/>
    <x v="278"/>
    <x v="13542"/>
    <s v="mexicana"/>
    <s v="M"/>
    <n v="16"/>
    <x v="1"/>
    <s v="The Mexicana Pizza"/>
    <s v="Veggie"/>
    <s v="Tomatoes, Red Peppers, Jalapeno Peppers, Red Onions, Cilantro, Corn, Chipotle Sauce, Garlic"/>
  </r>
  <r>
    <x v="37828"/>
    <x v="16699"/>
    <x v="73"/>
    <x v="0"/>
    <x v="278"/>
    <x v="13542"/>
    <s v="the_greek"/>
    <s v="M"/>
    <n v="16"/>
    <x v="1"/>
    <s v="The Greek Pizza"/>
    <s v="Classic"/>
    <s v="Kalamata Olives, Feta Cheese, Tomatoes, Garlic, Beef Chuck Roast, Red Onions"/>
  </r>
  <r>
    <x v="37829"/>
    <x v="16700"/>
    <x v="21"/>
    <x v="0"/>
    <x v="278"/>
    <x v="11292"/>
    <s v="bbq_ckn"/>
    <s v="L"/>
    <n v="20.75"/>
    <x v="3"/>
    <s v="The Barbecue Chicken Pizza"/>
    <s v="Chicken"/>
    <s v="Barbecued Chicken, Red Peppers, Green Peppers, Tomatoes, Red Onions, Barbecue Sauce"/>
  </r>
  <r>
    <x v="37830"/>
    <x v="16700"/>
    <x v="22"/>
    <x v="0"/>
    <x v="278"/>
    <x v="11292"/>
    <s v="cali_ckn"/>
    <s v="L"/>
    <n v="20.75"/>
    <x v="3"/>
    <s v="The California Chicken Pizza"/>
    <s v="Chicken"/>
    <s v="Chicken, Artichoke, Spinach, Garlic, Jalapeno Peppers, Fontina Cheese, Gouda Cheese"/>
  </r>
  <r>
    <x v="37831"/>
    <x v="16700"/>
    <x v="64"/>
    <x v="0"/>
    <x v="278"/>
    <x v="11292"/>
    <s v="mediterraneo"/>
    <s v="L"/>
    <n v="20.25"/>
    <x v="9"/>
    <s v="The Mediterranean Pizza"/>
    <s v="Veggie"/>
    <s v="Spinach, Artichokes, Kalamata Olives, Sun-dried Tomatoes, Feta Cheese, Plum Tomatoes, Red Onions"/>
  </r>
  <r>
    <x v="37832"/>
    <x v="16700"/>
    <x v="56"/>
    <x v="0"/>
    <x v="278"/>
    <x v="11292"/>
    <s v="thai_ckn"/>
    <s v="M"/>
    <n v="16.75"/>
    <x v="10"/>
    <s v="The Thai Chicken Pizza"/>
    <s v="Chicken"/>
    <s v="Chicken, Pineapple, Tomatoes, Red Peppers, Thai Sweet Chilli Sauce"/>
  </r>
  <r>
    <x v="37833"/>
    <x v="16701"/>
    <x v="88"/>
    <x v="0"/>
    <x v="278"/>
    <x v="13543"/>
    <s v="soppressata"/>
    <s v="S"/>
    <n v="12.5"/>
    <x v="7"/>
    <s v="The Soppressata Pizza"/>
    <s v="Supreme"/>
    <s v="Soppressata Salami, Fontina Cheese, Mozzarella Cheese, Mushrooms, Garlic"/>
  </r>
  <r>
    <x v="37834"/>
    <x v="16701"/>
    <x v="73"/>
    <x v="0"/>
    <x v="278"/>
    <x v="13543"/>
    <s v="the_greek"/>
    <s v="M"/>
    <n v="16"/>
    <x v="1"/>
    <s v="The Greek Pizza"/>
    <s v="Classic"/>
    <s v="Kalamata Olives, Feta Cheese, Tomatoes, Garlic, Beef Chuck Roast, Red Onions"/>
  </r>
  <r>
    <x v="37835"/>
    <x v="16702"/>
    <x v="21"/>
    <x v="0"/>
    <x v="278"/>
    <x v="13544"/>
    <s v="bbq_ckn"/>
    <s v="L"/>
    <n v="20.75"/>
    <x v="3"/>
    <s v="The Barbecue Chicken Pizza"/>
    <s v="Chicken"/>
    <s v="Barbecued Chicken, Red Peppers, Green Peppers, Tomatoes, Red Onions, Barbecue Sauce"/>
  </r>
  <r>
    <x v="37836"/>
    <x v="16702"/>
    <x v="22"/>
    <x v="0"/>
    <x v="278"/>
    <x v="13544"/>
    <s v="cali_ckn"/>
    <s v="L"/>
    <n v="20.75"/>
    <x v="3"/>
    <s v="The California Chicken Pizza"/>
    <s v="Chicken"/>
    <s v="Chicken, Artichoke, Spinach, Garlic, Jalapeno Peppers, Fontina Cheese, Gouda Cheese"/>
  </r>
  <r>
    <x v="37837"/>
    <x v="16703"/>
    <x v="8"/>
    <x v="0"/>
    <x v="278"/>
    <x v="13360"/>
    <s v="bbq_ckn"/>
    <s v="S"/>
    <n v="12.75"/>
    <x v="5"/>
    <s v="The Barbecue Chicken Pizza"/>
    <s v="Chicken"/>
    <s v="Barbecued Chicken, Red Peppers, Green Peppers, Tomatoes, Red Onions, Barbecue Sauce"/>
  </r>
  <r>
    <x v="37838"/>
    <x v="16704"/>
    <x v="2"/>
    <x v="0"/>
    <x v="278"/>
    <x v="13545"/>
    <s v="five_cheese"/>
    <s v="L"/>
    <n v="18.5"/>
    <x v="2"/>
    <s v="The Five Cheese Pizza"/>
    <s v="Veggie"/>
    <s v="Mozzarella Cheese, Provolone Cheese, Smoked Gouda Cheese, Romano Cheese, Blue Cheese, Garlic"/>
  </r>
  <r>
    <x v="37839"/>
    <x v="16705"/>
    <x v="89"/>
    <x v="0"/>
    <x v="278"/>
    <x v="13546"/>
    <s v="calabrese"/>
    <s v="L"/>
    <n v="20.25"/>
    <x v="9"/>
    <s v="The Calabrese Pizza"/>
    <s v="Supreme"/>
    <s v="‘Nduja Salami, Pancetta, Tomatoes, Red Onions, Friggitello Peppers, Garlic"/>
  </r>
  <r>
    <x v="37840"/>
    <x v="16705"/>
    <x v="23"/>
    <x v="0"/>
    <x v="278"/>
    <x v="13546"/>
    <s v="cali_ckn"/>
    <s v="M"/>
    <n v="16.75"/>
    <x v="10"/>
    <s v="The California Chicken Pizza"/>
    <s v="Chicken"/>
    <s v="Chicken, Artichoke, Spinach, Garlic, Jalapeno Peppers, Fontina Cheese, Gouda Cheese"/>
  </r>
  <r>
    <x v="37841"/>
    <x v="16705"/>
    <x v="10"/>
    <x v="0"/>
    <x v="278"/>
    <x v="13546"/>
    <s v="spinach_supr"/>
    <s v="S"/>
    <n v="12.5"/>
    <x v="7"/>
    <s v="The Spinach Supreme Pizza"/>
    <s v="Supreme"/>
    <s v="Spinach, Red Onions, Pepperoni, Tomatoes, Artichokes, Kalamata Olives, Garlic, Asiago Cheese"/>
  </r>
  <r>
    <x v="37842"/>
    <x v="16706"/>
    <x v="40"/>
    <x v="0"/>
    <x v="278"/>
    <x v="13547"/>
    <s v="southw_ckn"/>
    <s v="S"/>
    <n v="12.75"/>
    <x v="5"/>
    <s v="The Southwest Chicken Pizza"/>
    <s v="Chicken"/>
    <s v="Chicken, Tomatoes, Red Peppers, Red Onions, Jalapeno Peppers, Corn, Cilantro, Chipotle Sauce"/>
  </r>
  <r>
    <x v="37843"/>
    <x v="16707"/>
    <x v="51"/>
    <x v="0"/>
    <x v="278"/>
    <x v="13548"/>
    <s v="hawaiian"/>
    <s v="S"/>
    <n v="10.5"/>
    <x v="18"/>
    <s v="The Hawaiian Pizza"/>
    <s v="Classic"/>
    <s v="Sliced Ham, Pineapple, Mozzarella Cheese"/>
  </r>
  <r>
    <x v="37844"/>
    <x v="16707"/>
    <x v="6"/>
    <x v="0"/>
    <x v="278"/>
    <x v="13548"/>
    <s v="ital_supr"/>
    <s v="M"/>
    <n v="16.5"/>
    <x v="4"/>
    <s v="The Italian Supreme Pizza"/>
    <s v="Supreme"/>
    <s v="Calabrese Salami, Capocollo, Tomatoes, Red Onions, Green Olives, Garlic"/>
  </r>
  <r>
    <x v="37845"/>
    <x v="16707"/>
    <x v="15"/>
    <x v="0"/>
    <x v="278"/>
    <x v="13548"/>
    <s v="mexicana"/>
    <s v="S"/>
    <n v="12"/>
    <x v="6"/>
    <s v="The Mexicana Pizza"/>
    <s v="Veggie"/>
    <s v="Tomatoes, Red Peppers, Jalapeno Peppers, Red Onions, Cilantro, Corn, Chipotle Sauce, Garlic"/>
  </r>
  <r>
    <x v="37846"/>
    <x v="16708"/>
    <x v="39"/>
    <x v="0"/>
    <x v="278"/>
    <x v="13549"/>
    <s v="ital_cpcllo"/>
    <s v="M"/>
    <n v="16"/>
    <x v="1"/>
    <s v="The Italian Capocollo Pizza"/>
    <s v="Classic"/>
    <s v="Capocollo, Red Peppers, Tomatoes, Goat Cheese, Garlic, Oregano"/>
  </r>
  <r>
    <x v="37847"/>
    <x v="16708"/>
    <x v="70"/>
    <x v="0"/>
    <x v="278"/>
    <x v="13549"/>
    <s v="spinach_supr"/>
    <s v="L"/>
    <n v="20.75"/>
    <x v="3"/>
    <s v="The Spinach Supreme Pizza"/>
    <s v="Supreme"/>
    <s v="Spinach, Red Onions, Pepperoni, Tomatoes, Artichokes, Kalamata Olives, Garlic, Asiago Cheese"/>
  </r>
  <r>
    <x v="37848"/>
    <x v="16709"/>
    <x v="20"/>
    <x v="0"/>
    <x v="278"/>
    <x v="13550"/>
    <s v="southw_ckn"/>
    <s v="L"/>
    <n v="20.75"/>
    <x v="3"/>
    <s v="The Southwest Chicken Pizza"/>
    <s v="Chicken"/>
    <s v="Chicken, Tomatoes, Red Peppers, Red Onions, Jalapeno Peppers, Corn, Cilantro, Chipotle Sauce"/>
  </r>
  <r>
    <x v="37849"/>
    <x v="16710"/>
    <x v="22"/>
    <x v="0"/>
    <x v="278"/>
    <x v="13551"/>
    <s v="cali_ckn"/>
    <s v="L"/>
    <n v="20.75"/>
    <x v="3"/>
    <s v="The California Chicken Pizza"/>
    <s v="Chicken"/>
    <s v="Chicken, Artichoke, Spinach, Garlic, Jalapeno Peppers, Fontina Cheese, Gouda Cheese"/>
  </r>
  <r>
    <x v="37850"/>
    <x v="16711"/>
    <x v="19"/>
    <x v="0"/>
    <x v="278"/>
    <x v="13552"/>
    <s v="mexicana"/>
    <s v="L"/>
    <n v="20.25"/>
    <x v="9"/>
    <s v="The Mexicana Pizza"/>
    <s v="Veggie"/>
    <s v="Tomatoes, Red Peppers, Jalapeno Peppers, Red Onions, Cilantro, Corn, Chipotle Sauce, Garlic"/>
  </r>
  <r>
    <x v="37851"/>
    <x v="16711"/>
    <x v="59"/>
    <x v="0"/>
    <x v="278"/>
    <x v="13552"/>
    <s v="the_greek"/>
    <s v="XL"/>
    <n v="25.5"/>
    <x v="19"/>
    <s v="The Greek Pizza"/>
    <s v="Classic"/>
    <s v="Kalamata Olives, Feta Cheese, Tomatoes, Garlic, Beef Chuck Roast, Red Onions"/>
  </r>
  <r>
    <x v="37852"/>
    <x v="16712"/>
    <x v="15"/>
    <x v="0"/>
    <x v="278"/>
    <x v="13553"/>
    <s v="mexicana"/>
    <s v="S"/>
    <n v="12"/>
    <x v="6"/>
    <s v="The Mexicana Pizza"/>
    <s v="Veggie"/>
    <s v="Tomatoes, Red Peppers, Jalapeno Peppers, Red Onions, Cilantro, Corn, Chipotle Sauce, Garlic"/>
  </r>
  <r>
    <x v="37853"/>
    <x v="16712"/>
    <x v="30"/>
    <x v="0"/>
    <x v="278"/>
    <x v="13553"/>
    <s v="napolitana"/>
    <s v="S"/>
    <n v="12"/>
    <x v="6"/>
    <s v="The Napolitana Pizza"/>
    <s v="Classic"/>
    <s v="Tomatoes, Anchovies, Green Olives, Red Onions, Garlic"/>
  </r>
  <r>
    <x v="37854"/>
    <x v="16712"/>
    <x v="67"/>
    <x v="0"/>
    <x v="278"/>
    <x v="13553"/>
    <s v="sicilian"/>
    <s v="S"/>
    <n v="12.25"/>
    <x v="22"/>
    <s v="The Sicilian Pizza"/>
    <s v="Supreme"/>
    <s v="Coarse Sicilian Salami, Tomatoes, Green Olives, Luganega Sausage, Onions, Garlic"/>
  </r>
  <r>
    <x v="37855"/>
    <x v="16712"/>
    <x v="68"/>
    <x v="0"/>
    <x v="278"/>
    <x v="13553"/>
    <s v="spicy_ital"/>
    <s v="S"/>
    <n v="12.5"/>
    <x v="7"/>
    <s v="The Spicy Italian Pizza"/>
    <s v="Supreme"/>
    <s v="Capocollo, Tomatoes, Goat Cheese, Artichokes, Peperoncini verdi, Garlic"/>
  </r>
  <r>
    <x v="37856"/>
    <x v="16713"/>
    <x v="31"/>
    <x v="0"/>
    <x v="278"/>
    <x v="13554"/>
    <s v="calabrese"/>
    <s v="M"/>
    <n v="16.25"/>
    <x v="13"/>
    <s v="The Calabrese Pizza"/>
    <s v="Supreme"/>
    <s v="‘Nduja Salami, Pancetta, Tomatoes, Red Onions, Friggitello Peppers, Garlic"/>
  </r>
  <r>
    <x v="37857"/>
    <x v="16713"/>
    <x v="1"/>
    <x v="0"/>
    <x v="278"/>
    <x v="13554"/>
    <s v="classic_dlx"/>
    <s v="M"/>
    <n v="16"/>
    <x v="1"/>
    <s v="The Classic Deluxe Pizza"/>
    <s v="Classic"/>
    <s v="Pepperoni, Mushrooms, Red Onions, Red Peppers, Bacon"/>
  </r>
  <r>
    <x v="37858"/>
    <x v="16713"/>
    <x v="29"/>
    <x v="0"/>
    <x v="278"/>
    <x v="13554"/>
    <s v="four_cheese"/>
    <s v="L"/>
    <n v="17.95"/>
    <x v="12"/>
    <s v="The Four Cheese Pizza"/>
    <s v="Veggie"/>
    <s v="Ricotta Cheese, Gorgonzola Piccante Cheese, Mozzarella Cheese, Parmigiano Reggiano Cheese, Garlic"/>
  </r>
  <r>
    <x v="37859"/>
    <x v="16713"/>
    <x v="44"/>
    <x v="0"/>
    <x v="278"/>
    <x v="13554"/>
    <s v="sicilian"/>
    <s v="M"/>
    <n v="16.25"/>
    <x v="13"/>
    <s v="The Sicilian Pizza"/>
    <s v="Supreme"/>
    <s v="Coarse Sicilian Salami, Tomatoes, Green Olives, Luganega Sausage, Onions, Garlic"/>
  </r>
  <r>
    <x v="37860"/>
    <x v="16714"/>
    <x v="2"/>
    <x v="0"/>
    <x v="278"/>
    <x v="13555"/>
    <s v="five_cheese"/>
    <s v="L"/>
    <n v="18.5"/>
    <x v="2"/>
    <s v="The Five Cheese Pizza"/>
    <s v="Veggie"/>
    <s v="Mozzarella Cheese, Provolone Cheese, Smoked Gouda Cheese, Romano Cheese, Blue Cheese, Garlic"/>
  </r>
  <r>
    <x v="37861"/>
    <x v="16714"/>
    <x v="3"/>
    <x v="0"/>
    <x v="278"/>
    <x v="13555"/>
    <s v="ital_supr"/>
    <s v="L"/>
    <n v="20.75"/>
    <x v="3"/>
    <s v="The Italian Supreme Pizza"/>
    <s v="Supreme"/>
    <s v="Calabrese Salami, Capocollo, Tomatoes, Red Onions, Green Olives, Garlic"/>
  </r>
  <r>
    <x v="37862"/>
    <x v="16714"/>
    <x v="52"/>
    <x v="0"/>
    <x v="278"/>
    <x v="13555"/>
    <s v="peppr_salami"/>
    <s v="M"/>
    <n v="16.5"/>
    <x v="4"/>
    <s v="The Pepper Salami Pizza"/>
    <s v="Supreme"/>
    <s v="Genoa Salami, Capocollo, Pepperoni, Tomatoes, Asiago Cheese, Garlic"/>
  </r>
  <r>
    <x v="37863"/>
    <x v="16715"/>
    <x v="27"/>
    <x v="0"/>
    <x v="278"/>
    <x v="13556"/>
    <s v="big_meat"/>
    <s v="S"/>
    <n v="12"/>
    <x v="6"/>
    <s v="The Big Meat Pizza"/>
    <s v="Classic"/>
    <s v="Bacon, Pepperoni, Italian Sausage, Chorizo Sausage"/>
  </r>
  <r>
    <x v="37864"/>
    <x v="16715"/>
    <x v="3"/>
    <x v="0"/>
    <x v="278"/>
    <x v="13556"/>
    <s v="ital_supr"/>
    <s v="L"/>
    <n v="20.75"/>
    <x v="3"/>
    <s v="The Italian Supreme Pizza"/>
    <s v="Supreme"/>
    <s v="Calabrese Salami, Capocollo, Tomatoes, Red Onions, Green Olives, Garlic"/>
  </r>
  <r>
    <x v="37865"/>
    <x v="16715"/>
    <x v="20"/>
    <x v="0"/>
    <x v="278"/>
    <x v="13556"/>
    <s v="southw_ckn"/>
    <s v="L"/>
    <n v="20.75"/>
    <x v="3"/>
    <s v="The Southwest Chicken Pizza"/>
    <s v="Chicken"/>
    <s v="Chicken, Tomatoes, Red Peppers, Red Onions, Jalapeno Peppers, Corn, Cilantro, Chipotle Sauce"/>
  </r>
  <r>
    <x v="37866"/>
    <x v="16715"/>
    <x v="5"/>
    <x v="0"/>
    <x v="278"/>
    <x v="13556"/>
    <s v="thai_ckn"/>
    <s v="L"/>
    <n v="20.75"/>
    <x v="3"/>
    <s v="The Thai Chicken Pizza"/>
    <s v="Chicken"/>
    <s v="Chicken, Pineapple, Tomatoes, Red Peppers, Thai Sweet Chilli Sauce"/>
  </r>
  <r>
    <x v="37867"/>
    <x v="16716"/>
    <x v="78"/>
    <x v="0"/>
    <x v="278"/>
    <x v="13557"/>
    <s v="ital_cpcllo"/>
    <s v="S"/>
    <n v="12"/>
    <x v="6"/>
    <s v="The Italian Capocollo Pizza"/>
    <s v="Classic"/>
    <s v="Capocollo, Red Peppers, Tomatoes, Goat Cheese, Garlic, Oregano"/>
  </r>
  <r>
    <x v="37868"/>
    <x v="16716"/>
    <x v="86"/>
    <x v="0"/>
    <x v="278"/>
    <x v="13557"/>
    <s v="the_greek"/>
    <s v="L"/>
    <n v="20.5"/>
    <x v="8"/>
    <s v="The Greek Pizza"/>
    <s v="Classic"/>
    <s v="Kalamata Olives, Feta Cheese, Tomatoes, Garlic, Beef Chuck Roast, Red Onions"/>
  </r>
  <r>
    <x v="37869"/>
    <x v="16717"/>
    <x v="22"/>
    <x v="0"/>
    <x v="278"/>
    <x v="13558"/>
    <s v="cali_ckn"/>
    <s v="L"/>
    <n v="20.75"/>
    <x v="3"/>
    <s v="The California Chicken Pizza"/>
    <s v="Chicken"/>
    <s v="Chicken, Artichoke, Spinach, Garlic, Jalapeno Peppers, Fontina Cheese, Gouda Cheese"/>
  </r>
  <r>
    <x v="37870"/>
    <x v="16717"/>
    <x v="12"/>
    <x v="0"/>
    <x v="278"/>
    <x v="13558"/>
    <s v="green_garden"/>
    <s v="S"/>
    <n v="12"/>
    <x v="6"/>
    <s v="The Green Garden Pizza"/>
    <s v="Veggie"/>
    <s v="Spinach, Mushrooms, Tomatoes, Green Olives, Feta Cheese"/>
  </r>
  <r>
    <x v="37871"/>
    <x v="16717"/>
    <x v="43"/>
    <x v="0"/>
    <x v="278"/>
    <x v="13558"/>
    <s v="prsc_argla"/>
    <s v="S"/>
    <n v="12.5"/>
    <x v="7"/>
    <s v="The Prosciutto and Arugula Pizza"/>
    <s v="Supreme"/>
    <s v="Prosciutto di San Daniele, Arugula, Mozzarella Cheese"/>
  </r>
  <r>
    <x v="37872"/>
    <x v="16717"/>
    <x v="76"/>
    <x v="0"/>
    <x v="278"/>
    <x v="13558"/>
    <s v="spicy_ital"/>
    <s v="M"/>
    <n v="16.5"/>
    <x v="4"/>
    <s v="The Spicy Italian Pizza"/>
    <s v="Supreme"/>
    <s v="Capocollo, Tomatoes, Goat Cheese, Artichokes, Peperoncini verdi, Garlic"/>
  </r>
  <r>
    <x v="37873"/>
    <x v="16718"/>
    <x v="61"/>
    <x v="0"/>
    <x v="278"/>
    <x v="13559"/>
    <s v="pep_msh_pep"/>
    <s v="S"/>
    <n v="11"/>
    <x v="20"/>
    <s v="The Pepperoni, Mushroom, and Peppers Pizza"/>
    <s v="Classic"/>
    <s v="Pepperoni, Mushrooms, Green Peppers"/>
  </r>
  <r>
    <x v="37874"/>
    <x v="16718"/>
    <x v="45"/>
    <x v="0"/>
    <x v="278"/>
    <x v="13559"/>
    <s v="veggie_veg"/>
    <s v="L"/>
    <n v="20.25"/>
    <x v="9"/>
    <s v="The Vegetables + Vegetables Pizza"/>
    <s v="Veggie"/>
    <s v="Mushrooms, Tomatoes, Red Peppers, Green Peppers, Red Onions, Zucchini, Spinach, Garlic"/>
  </r>
  <r>
    <x v="37875"/>
    <x v="16719"/>
    <x v="7"/>
    <x v="0"/>
    <x v="278"/>
    <x v="13560"/>
    <s v="prsc_argla"/>
    <s v="L"/>
    <n v="20.75"/>
    <x v="3"/>
    <s v="The Prosciutto and Arugula Pizza"/>
    <s v="Supreme"/>
    <s v="Prosciutto di San Daniele, Arugula, Mozzarella Cheese"/>
  </r>
  <r>
    <x v="37876"/>
    <x v="16720"/>
    <x v="29"/>
    <x v="0"/>
    <x v="278"/>
    <x v="13561"/>
    <s v="four_cheese"/>
    <s v="L"/>
    <n v="17.95"/>
    <x v="12"/>
    <s v="The Four Cheese Pizza"/>
    <s v="Veggie"/>
    <s v="Ricotta Cheese, Gorgonzola Piccante Cheese, Mozzarella Cheese, Parmigiano Reggiano Cheese, Garlic"/>
  </r>
  <r>
    <x v="37877"/>
    <x v="16720"/>
    <x v="24"/>
    <x v="0"/>
    <x v="278"/>
    <x v="13561"/>
    <s v="pepperoni"/>
    <s v="L"/>
    <n v="15.25"/>
    <x v="11"/>
    <s v="The Pepperoni Pizza"/>
    <s v="Classic"/>
    <s v="Mozzarella Cheese, Pepperoni"/>
  </r>
  <r>
    <x v="37878"/>
    <x v="16721"/>
    <x v="21"/>
    <x v="0"/>
    <x v="279"/>
    <x v="13562"/>
    <s v="bbq_ckn"/>
    <s v="L"/>
    <n v="20.75"/>
    <x v="3"/>
    <s v="The Barbecue Chicken Pizza"/>
    <s v="Chicken"/>
    <s v="Barbecued Chicken, Red Peppers, Green Peppers, Tomatoes, Red Onions, Barbecue Sauce"/>
  </r>
  <r>
    <x v="37879"/>
    <x v="16721"/>
    <x v="35"/>
    <x v="0"/>
    <x v="279"/>
    <x v="13562"/>
    <s v="peppr_salami"/>
    <s v="S"/>
    <n v="12.5"/>
    <x v="7"/>
    <s v="The Pepper Salami Pizza"/>
    <s v="Supreme"/>
    <s v="Genoa Salami, Capocollo, Pepperoni, Tomatoes, Asiago Cheese, Garlic"/>
  </r>
  <r>
    <x v="37880"/>
    <x v="16722"/>
    <x v="54"/>
    <x v="0"/>
    <x v="279"/>
    <x v="4130"/>
    <s v="peppr_salami"/>
    <s v="L"/>
    <n v="20.75"/>
    <x v="3"/>
    <s v="The Pepper Salami Pizza"/>
    <s v="Supreme"/>
    <s v="Genoa Salami, Capocollo, Pepperoni, Tomatoes, Asiago Cheese, Garlic"/>
  </r>
  <r>
    <x v="37881"/>
    <x v="16723"/>
    <x v="54"/>
    <x v="0"/>
    <x v="279"/>
    <x v="8309"/>
    <s v="peppr_salami"/>
    <s v="L"/>
    <n v="20.75"/>
    <x v="3"/>
    <s v="The Pepper Salami Pizza"/>
    <s v="Supreme"/>
    <s v="Genoa Salami, Capocollo, Pepperoni, Tomatoes, Asiago Cheese, Garlic"/>
  </r>
  <r>
    <x v="37882"/>
    <x v="16724"/>
    <x v="49"/>
    <x v="0"/>
    <x v="279"/>
    <x v="1691"/>
    <s v="green_garden"/>
    <s v="M"/>
    <n v="16"/>
    <x v="1"/>
    <s v="The Green Garden Pizza"/>
    <s v="Veggie"/>
    <s v="Spinach, Mushrooms, Tomatoes, Green Olives, Feta Cheese"/>
  </r>
  <r>
    <x v="37883"/>
    <x v="16725"/>
    <x v="27"/>
    <x v="0"/>
    <x v="279"/>
    <x v="13563"/>
    <s v="big_meat"/>
    <s v="S"/>
    <n v="12"/>
    <x v="6"/>
    <s v="The Big Meat Pizza"/>
    <s v="Classic"/>
    <s v="Bacon, Pepperoni, Italian Sausage, Chorizo Sausage"/>
  </r>
  <r>
    <x v="37884"/>
    <x v="16726"/>
    <x v="51"/>
    <x v="0"/>
    <x v="279"/>
    <x v="13564"/>
    <s v="hawaiian"/>
    <s v="S"/>
    <n v="10.5"/>
    <x v="18"/>
    <s v="The Hawaiian Pizza"/>
    <s v="Classic"/>
    <s v="Sliced Ham, Pineapple, Mozzarella Cheese"/>
  </r>
  <r>
    <x v="37885"/>
    <x v="16727"/>
    <x v="29"/>
    <x v="0"/>
    <x v="279"/>
    <x v="13565"/>
    <s v="four_cheese"/>
    <s v="L"/>
    <n v="17.95"/>
    <x v="12"/>
    <s v="The Four Cheese Pizza"/>
    <s v="Veggie"/>
    <s v="Ricotta Cheese, Gorgonzola Piccante Cheese, Mozzarella Cheese, Parmigiano Reggiano Cheese, Garlic"/>
  </r>
  <r>
    <x v="37886"/>
    <x v="16727"/>
    <x v="5"/>
    <x v="0"/>
    <x v="279"/>
    <x v="13565"/>
    <s v="thai_ckn"/>
    <s v="L"/>
    <n v="20.75"/>
    <x v="3"/>
    <s v="The Thai Chicken Pizza"/>
    <s v="Chicken"/>
    <s v="Chicken, Pineapple, Tomatoes, Red Peppers, Thai Sweet Chilli Sauce"/>
  </r>
  <r>
    <x v="37887"/>
    <x v="16728"/>
    <x v="24"/>
    <x v="0"/>
    <x v="279"/>
    <x v="5896"/>
    <s v="pepperoni"/>
    <s v="L"/>
    <n v="15.25"/>
    <x v="11"/>
    <s v="The Pepperoni Pizza"/>
    <s v="Classic"/>
    <s v="Mozzarella Cheese, Pepperoni"/>
  </r>
  <r>
    <x v="37888"/>
    <x v="16729"/>
    <x v="26"/>
    <x v="0"/>
    <x v="279"/>
    <x v="13566"/>
    <s v="ckn_pesto"/>
    <s v="L"/>
    <n v="20.75"/>
    <x v="3"/>
    <s v="The Chicken Pesto Pizza"/>
    <s v="Chicken"/>
    <s v="Chicken, Tomatoes, Red Peppers, Spinach, Garlic, Pesto Sauce"/>
  </r>
  <r>
    <x v="37889"/>
    <x v="16729"/>
    <x v="58"/>
    <x v="0"/>
    <x v="279"/>
    <x v="13566"/>
    <s v="ckn_pesto"/>
    <s v="M"/>
    <n v="16.75"/>
    <x v="10"/>
    <s v="The Chicken Pesto Pizza"/>
    <s v="Chicken"/>
    <s v="Chicken, Tomatoes, Red Peppers, Spinach, Garlic, Pesto Sauce"/>
  </r>
  <r>
    <x v="37890"/>
    <x v="16729"/>
    <x v="32"/>
    <x v="0"/>
    <x v="279"/>
    <x v="13566"/>
    <s v="four_cheese"/>
    <s v="M"/>
    <n v="14.75"/>
    <x v="14"/>
    <s v="The Four Cheese Pizza"/>
    <s v="Veggie"/>
    <s v="Ricotta Cheese, Gorgonzola Piccante Cheese, Mozzarella Cheese, Parmigiano Reggiano Cheese, Garlic"/>
  </r>
  <r>
    <x v="37891"/>
    <x v="16729"/>
    <x v="3"/>
    <x v="0"/>
    <x v="279"/>
    <x v="13566"/>
    <s v="ital_supr"/>
    <s v="L"/>
    <n v="20.75"/>
    <x v="3"/>
    <s v="The Italian Supreme Pizza"/>
    <s v="Supreme"/>
    <s v="Calabrese Salami, Capocollo, Tomatoes, Red Onions, Green Olives, Garlic"/>
  </r>
  <r>
    <x v="37892"/>
    <x v="16729"/>
    <x v="6"/>
    <x v="0"/>
    <x v="279"/>
    <x v="13566"/>
    <s v="ital_supr"/>
    <s v="M"/>
    <n v="16.5"/>
    <x v="4"/>
    <s v="The Italian Supreme Pizza"/>
    <s v="Supreme"/>
    <s v="Calabrese Salami, Capocollo, Tomatoes, Red Onions, Green Olives, Garlic"/>
  </r>
  <r>
    <x v="37893"/>
    <x v="16729"/>
    <x v="14"/>
    <x v="0"/>
    <x v="279"/>
    <x v="13566"/>
    <s v="ital_supr"/>
    <s v="S"/>
    <n v="12.5"/>
    <x v="7"/>
    <s v="The Italian Supreme Pizza"/>
    <s v="Supreme"/>
    <s v="Calabrese Salami, Capocollo, Tomatoes, Red Onions, Green Olives, Garlic"/>
  </r>
  <r>
    <x v="37894"/>
    <x v="16729"/>
    <x v="42"/>
    <x v="0"/>
    <x v="279"/>
    <x v="13566"/>
    <s v="pepperoni"/>
    <s v="M"/>
    <n v="12.5"/>
    <x v="7"/>
    <s v="The Pepperoni Pizza"/>
    <s v="Classic"/>
    <s v="Mozzarella Cheese, Pepperoni"/>
  </r>
  <r>
    <x v="37895"/>
    <x v="16729"/>
    <x v="47"/>
    <x v="1"/>
    <x v="279"/>
    <x v="13566"/>
    <s v="pepperoni"/>
    <s v="S"/>
    <n v="9.75"/>
    <x v="32"/>
    <s v="The Pepperoni Pizza"/>
    <s v="Classic"/>
    <s v="Mozzarella Cheese, Pepperoni"/>
  </r>
  <r>
    <x v="37896"/>
    <x v="16729"/>
    <x v="38"/>
    <x v="0"/>
    <x v="279"/>
    <x v="13566"/>
    <s v="sicilian"/>
    <s v="L"/>
    <n v="20.25"/>
    <x v="9"/>
    <s v="The Sicilian Pizza"/>
    <s v="Supreme"/>
    <s v="Coarse Sicilian Salami, Tomatoes, Green Olives, Luganega Sausage, Onions, Garlic"/>
  </r>
  <r>
    <x v="37897"/>
    <x v="16729"/>
    <x v="5"/>
    <x v="0"/>
    <x v="279"/>
    <x v="13566"/>
    <s v="thai_ckn"/>
    <s v="L"/>
    <n v="20.75"/>
    <x v="3"/>
    <s v="The Thai Chicken Pizza"/>
    <s v="Chicken"/>
    <s v="Chicken, Pineapple, Tomatoes, Red Peppers, Thai Sweet Chilli Sauce"/>
  </r>
  <r>
    <x v="37898"/>
    <x v="16729"/>
    <x v="56"/>
    <x v="0"/>
    <x v="279"/>
    <x v="13566"/>
    <s v="thai_ckn"/>
    <s v="M"/>
    <n v="16.75"/>
    <x v="10"/>
    <s v="The Thai Chicken Pizza"/>
    <s v="Chicken"/>
    <s v="Chicken, Pineapple, Tomatoes, Red Peppers, Thai Sweet Chilli Sauce"/>
  </r>
  <r>
    <x v="37899"/>
    <x v="16730"/>
    <x v="27"/>
    <x v="0"/>
    <x v="279"/>
    <x v="12252"/>
    <s v="big_meat"/>
    <s v="S"/>
    <n v="12"/>
    <x v="6"/>
    <s v="The Big Meat Pizza"/>
    <s v="Classic"/>
    <s v="Bacon, Pepperoni, Italian Sausage, Chorizo Sausage"/>
  </r>
  <r>
    <x v="37900"/>
    <x v="16730"/>
    <x v="19"/>
    <x v="0"/>
    <x v="279"/>
    <x v="12252"/>
    <s v="mexicana"/>
    <s v="L"/>
    <n v="20.25"/>
    <x v="9"/>
    <s v="The Mexicana Pizza"/>
    <s v="Veggie"/>
    <s v="Tomatoes, Red Peppers, Jalapeno Peppers, Red Onions, Cilantro, Corn, Chipotle Sauce, Garlic"/>
  </r>
  <r>
    <x v="37901"/>
    <x v="16731"/>
    <x v="53"/>
    <x v="0"/>
    <x v="279"/>
    <x v="13567"/>
    <s v="ckn_alfredo"/>
    <s v="M"/>
    <n v="16.75"/>
    <x v="10"/>
    <s v="The Chicken Alfredo Pizza"/>
    <s v="Chicken"/>
    <s v="Chicken, Red Onions, Red Peppers, Mushrooms, Asiago Cheese, Alfredo Sauce"/>
  </r>
  <r>
    <x v="37902"/>
    <x v="16731"/>
    <x v="3"/>
    <x v="0"/>
    <x v="279"/>
    <x v="13567"/>
    <s v="ital_supr"/>
    <s v="L"/>
    <n v="20.75"/>
    <x v="3"/>
    <s v="The Italian Supreme Pizza"/>
    <s v="Supreme"/>
    <s v="Calabrese Salami, Capocollo, Tomatoes, Red Onions, Green Olives, Garlic"/>
  </r>
  <r>
    <x v="37903"/>
    <x v="16732"/>
    <x v="22"/>
    <x v="0"/>
    <x v="279"/>
    <x v="13568"/>
    <s v="cali_ckn"/>
    <s v="L"/>
    <n v="20.75"/>
    <x v="3"/>
    <s v="The California Chicken Pizza"/>
    <s v="Chicken"/>
    <s v="Chicken, Artichoke, Spinach, Garlic, Jalapeno Peppers, Fontina Cheese, Gouda Cheese"/>
  </r>
  <r>
    <x v="37904"/>
    <x v="16732"/>
    <x v="47"/>
    <x v="0"/>
    <x v="279"/>
    <x v="13568"/>
    <s v="pepperoni"/>
    <s v="S"/>
    <n v="9.75"/>
    <x v="16"/>
    <s v="The Pepperoni Pizza"/>
    <s v="Classic"/>
    <s v="Mozzarella Cheese, Pepperoni"/>
  </r>
  <r>
    <x v="37905"/>
    <x v="16733"/>
    <x v="42"/>
    <x v="0"/>
    <x v="279"/>
    <x v="13569"/>
    <s v="pepperoni"/>
    <s v="M"/>
    <n v="12.5"/>
    <x v="7"/>
    <s v="The Pepperoni Pizza"/>
    <s v="Classic"/>
    <s v="Mozzarella Cheese, Pepperoni"/>
  </r>
  <r>
    <x v="37906"/>
    <x v="16734"/>
    <x v="12"/>
    <x v="0"/>
    <x v="279"/>
    <x v="13570"/>
    <s v="green_garden"/>
    <s v="S"/>
    <n v="12"/>
    <x v="6"/>
    <s v="The Green Garden Pizza"/>
    <s v="Veggie"/>
    <s v="Spinach, Mushrooms, Tomatoes, Green Olives, Feta Cheese"/>
  </r>
  <r>
    <x v="37907"/>
    <x v="16734"/>
    <x v="20"/>
    <x v="0"/>
    <x v="279"/>
    <x v="13570"/>
    <s v="southw_ckn"/>
    <s v="L"/>
    <n v="20.75"/>
    <x v="3"/>
    <s v="The Southwest Chicken Pizza"/>
    <s v="Chicken"/>
    <s v="Chicken, Tomatoes, Red Peppers, Red Onions, Jalapeno Peppers, Corn, Cilantro, Chipotle Sauce"/>
  </r>
  <r>
    <x v="37908"/>
    <x v="16734"/>
    <x v="5"/>
    <x v="0"/>
    <x v="279"/>
    <x v="13570"/>
    <s v="thai_ckn"/>
    <s v="L"/>
    <n v="20.75"/>
    <x v="3"/>
    <s v="The Thai Chicken Pizza"/>
    <s v="Chicken"/>
    <s v="Chicken, Pineapple, Tomatoes, Red Peppers, Thai Sweet Chilli Sauce"/>
  </r>
  <r>
    <x v="37909"/>
    <x v="16735"/>
    <x v="1"/>
    <x v="0"/>
    <x v="279"/>
    <x v="13571"/>
    <s v="classic_dlx"/>
    <s v="M"/>
    <n v="16"/>
    <x v="1"/>
    <s v="The Classic Deluxe Pizza"/>
    <s v="Classic"/>
    <s v="Pepperoni, Mushrooms, Red Onions, Red Peppers, Bacon"/>
  </r>
  <r>
    <x v="37910"/>
    <x v="16735"/>
    <x v="11"/>
    <x v="0"/>
    <x v="279"/>
    <x v="13571"/>
    <s v="classic_dlx"/>
    <s v="S"/>
    <n v="12"/>
    <x v="6"/>
    <s v="The Classic Deluxe Pizza"/>
    <s v="Classic"/>
    <s v="Pepperoni, Mushrooms, Red Onions, Red Peppers, Bacon"/>
  </r>
  <r>
    <x v="37911"/>
    <x v="16735"/>
    <x v="51"/>
    <x v="0"/>
    <x v="279"/>
    <x v="13571"/>
    <s v="hawaiian"/>
    <s v="S"/>
    <n v="10.5"/>
    <x v="18"/>
    <s v="The Hawaiian Pizza"/>
    <s v="Classic"/>
    <s v="Sliced Ham, Pineapple, Mozzarella Cheese"/>
  </r>
  <r>
    <x v="37912"/>
    <x v="16736"/>
    <x v="70"/>
    <x v="0"/>
    <x v="279"/>
    <x v="13572"/>
    <s v="spinach_supr"/>
    <s v="L"/>
    <n v="20.75"/>
    <x v="3"/>
    <s v="The Spinach Supreme Pizza"/>
    <s v="Supreme"/>
    <s v="Spinach, Red Onions, Pepperoni, Tomatoes, Artichokes, Kalamata Olives, Garlic, Asiago Cheese"/>
  </r>
  <r>
    <x v="37913"/>
    <x v="16737"/>
    <x v="23"/>
    <x v="0"/>
    <x v="279"/>
    <x v="13573"/>
    <s v="cali_ckn"/>
    <s v="M"/>
    <n v="16.75"/>
    <x v="10"/>
    <s v="The California Chicken Pizza"/>
    <s v="Chicken"/>
    <s v="Chicken, Artichoke, Spinach, Garlic, Jalapeno Peppers, Fontina Cheese, Gouda Cheese"/>
  </r>
  <r>
    <x v="37914"/>
    <x v="16737"/>
    <x v="29"/>
    <x v="0"/>
    <x v="279"/>
    <x v="13573"/>
    <s v="four_cheese"/>
    <s v="L"/>
    <n v="17.95"/>
    <x v="12"/>
    <s v="The Four Cheese Pizza"/>
    <s v="Veggie"/>
    <s v="Ricotta Cheese, Gorgonzola Piccante Cheese, Mozzarella Cheese, Parmigiano Reggiano Cheese, Garlic"/>
  </r>
  <r>
    <x v="37915"/>
    <x v="16738"/>
    <x v="27"/>
    <x v="0"/>
    <x v="279"/>
    <x v="2187"/>
    <s v="big_meat"/>
    <s v="S"/>
    <n v="12"/>
    <x v="6"/>
    <s v="The Big Meat Pizza"/>
    <s v="Classic"/>
    <s v="Bacon, Pepperoni, Italian Sausage, Chorizo Sausage"/>
  </r>
  <r>
    <x v="37916"/>
    <x v="16738"/>
    <x v="86"/>
    <x v="0"/>
    <x v="279"/>
    <x v="2187"/>
    <s v="the_greek"/>
    <s v="L"/>
    <n v="20.5"/>
    <x v="8"/>
    <s v="The Greek Pizza"/>
    <s v="Classic"/>
    <s v="Kalamata Olives, Feta Cheese, Tomatoes, Garlic, Beef Chuck Roast, Red Onions"/>
  </r>
  <r>
    <x v="37917"/>
    <x v="16739"/>
    <x v="14"/>
    <x v="0"/>
    <x v="279"/>
    <x v="5902"/>
    <s v="ital_supr"/>
    <s v="S"/>
    <n v="12.5"/>
    <x v="7"/>
    <s v="The Italian Supreme Pizza"/>
    <s v="Supreme"/>
    <s v="Calabrese Salami, Capocollo, Tomatoes, Red Onions, Green Olives, Garlic"/>
  </r>
  <r>
    <x v="37918"/>
    <x v="16739"/>
    <x v="44"/>
    <x v="0"/>
    <x v="279"/>
    <x v="5902"/>
    <s v="sicilian"/>
    <s v="M"/>
    <n v="16.25"/>
    <x v="13"/>
    <s v="The Sicilian Pizza"/>
    <s v="Supreme"/>
    <s v="Coarse Sicilian Salami, Tomatoes, Green Olives, Luganega Sausage, Onions, Garlic"/>
  </r>
  <r>
    <x v="37919"/>
    <x v="16739"/>
    <x v="67"/>
    <x v="0"/>
    <x v="279"/>
    <x v="5902"/>
    <s v="sicilian"/>
    <s v="S"/>
    <n v="12.25"/>
    <x v="22"/>
    <s v="The Sicilian Pizza"/>
    <s v="Supreme"/>
    <s v="Coarse Sicilian Salami, Tomatoes, Green Olives, Luganega Sausage, Onions, Garlic"/>
  </r>
  <r>
    <x v="37920"/>
    <x v="16739"/>
    <x v="76"/>
    <x v="0"/>
    <x v="279"/>
    <x v="5902"/>
    <s v="spicy_ital"/>
    <s v="M"/>
    <n v="16.5"/>
    <x v="4"/>
    <s v="The Spicy Italian Pizza"/>
    <s v="Supreme"/>
    <s v="Capocollo, Tomatoes, Goat Cheese, Artichokes, Peperoncini verdi, Garlic"/>
  </r>
  <r>
    <x v="37921"/>
    <x v="16740"/>
    <x v="29"/>
    <x v="0"/>
    <x v="279"/>
    <x v="13574"/>
    <s v="four_cheese"/>
    <s v="L"/>
    <n v="17.95"/>
    <x v="12"/>
    <s v="The Four Cheese Pizza"/>
    <s v="Veggie"/>
    <s v="Ricotta Cheese, Gorgonzola Piccante Cheese, Mozzarella Cheese, Parmigiano Reggiano Cheese, Garlic"/>
  </r>
  <r>
    <x v="37922"/>
    <x v="16740"/>
    <x v="51"/>
    <x v="0"/>
    <x v="279"/>
    <x v="13574"/>
    <s v="hawaiian"/>
    <s v="S"/>
    <n v="10.5"/>
    <x v="18"/>
    <s v="The Hawaiian Pizza"/>
    <s v="Classic"/>
    <s v="Sliced Ham, Pineapple, Mozzarella Cheese"/>
  </r>
  <r>
    <x v="37923"/>
    <x v="16740"/>
    <x v="6"/>
    <x v="0"/>
    <x v="279"/>
    <x v="13574"/>
    <s v="ital_supr"/>
    <s v="M"/>
    <n v="16.5"/>
    <x v="4"/>
    <s v="The Italian Supreme Pizza"/>
    <s v="Supreme"/>
    <s v="Calabrese Salami, Capocollo, Tomatoes, Red Onions, Green Olives, Garlic"/>
  </r>
  <r>
    <x v="37924"/>
    <x v="16740"/>
    <x v="52"/>
    <x v="0"/>
    <x v="279"/>
    <x v="13574"/>
    <s v="peppr_salami"/>
    <s v="M"/>
    <n v="16.5"/>
    <x v="4"/>
    <s v="The Pepper Salami Pizza"/>
    <s v="Supreme"/>
    <s v="Genoa Salami, Capocollo, Pepperoni, Tomatoes, Asiago Cheese, Garlic"/>
  </r>
  <r>
    <x v="37925"/>
    <x v="16741"/>
    <x v="28"/>
    <x v="0"/>
    <x v="279"/>
    <x v="13575"/>
    <s v="soppressata"/>
    <s v="L"/>
    <n v="20.75"/>
    <x v="3"/>
    <s v="The Soppressata Pizza"/>
    <s v="Supreme"/>
    <s v="Soppressata Salami, Fontina Cheese, Mozzarella Cheese, Mushrooms, Garlic"/>
  </r>
  <r>
    <x v="37926"/>
    <x v="16742"/>
    <x v="32"/>
    <x v="0"/>
    <x v="279"/>
    <x v="13576"/>
    <s v="four_cheese"/>
    <s v="M"/>
    <n v="14.75"/>
    <x v="14"/>
    <s v="The Four Cheese Pizza"/>
    <s v="Veggie"/>
    <s v="Ricotta Cheese, Gorgonzola Piccante Cheese, Mozzarella Cheese, Parmigiano Reggiano Cheese, Garlic"/>
  </r>
  <r>
    <x v="37927"/>
    <x v="16742"/>
    <x v="24"/>
    <x v="0"/>
    <x v="279"/>
    <x v="13576"/>
    <s v="pepperoni"/>
    <s v="L"/>
    <n v="15.25"/>
    <x v="11"/>
    <s v="The Pepperoni Pizza"/>
    <s v="Classic"/>
    <s v="Mozzarella Cheese, Pepperoni"/>
  </r>
  <r>
    <x v="37928"/>
    <x v="16742"/>
    <x v="20"/>
    <x v="0"/>
    <x v="279"/>
    <x v="13576"/>
    <s v="southw_ckn"/>
    <s v="L"/>
    <n v="20.75"/>
    <x v="3"/>
    <s v="The Southwest Chicken Pizza"/>
    <s v="Chicken"/>
    <s v="Chicken, Tomatoes, Red Peppers, Red Onions, Jalapeno Peppers, Corn, Cilantro, Chipotle Sauce"/>
  </r>
  <r>
    <x v="37929"/>
    <x v="16743"/>
    <x v="25"/>
    <x v="0"/>
    <x v="279"/>
    <x v="13577"/>
    <s v="cali_ckn"/>
    <s v="S"/>
    <n v="12.75"/>
    <x v="5"/>
    <s v="The California Chicken Pizza"/>
    <s v="Chicken"/>
    <s v="Chicken, Artichoke, Spinach, Garlic, Jalapeno Peppers, Fontina Cheese, Gouda Cheese"/>
  </r>
  <r>
    <x v="37930"/>
    <x v="16744"/>
    <x v="77"/>
    <x v="0"/>
    <x v="279"/>
    <x v="13578"/>
    <s v="ital_veggie"/>
    <s v="M"/>
    <n v="16.75"/>
    <x v="10"/>
    <s v="The Italian Vegetables Pizza"/>
    <s v="Veggie"/>
    <s v="Eggplant, Artichokes, Tomatoes, Zucchini, Red Peppers, Garlic, Pesto Sauce"/>
  </r>
  <r>
    <x v="37931"/>
    <x v="16744"/>
    <x v="54"/>
    <x v="0"/>
    <x v="279"/>
    <x v="13578"/>
    <s v="peppr_salami"/>
    <s v="L"/>
    <n v="20.75"/>
    <x v="3"/>
    <s v="The Pepper Salami Pizza"/>
    <s v="Supreme"/>
    <s v="Genoa Salami, Capocollo, Pepperoni, Tomatoes, Asiago Cheese, Garlic"/>
  </r>
  <r>
    <x v="37932"/>
    <x v="16745"/>
    <x v="42"/>
    <x v="0"/>
    <x v="279"/>
    <x v="3508"/>
    <s v="pepperoni"/>
    <s v="M"/>
    <n v="12.5"/>
    <x v="7"/>
    <s v="The Pepperoni Pizza"/>
    <s v="Classic"/>
    <s v="Mozzarella Cheese, Pepperoni"/>
  </r>
  <r>
    <x v="37933"/>
    <x v="16745"/>
    <x v="80"/>
    <x v="0"/>
    <x v="279"/>
    <x v="3508"/>
    <s v="spinach_fet"/>
    <s v="M"/>
    <n v="16"/>
    <x v="1"/>
    <s v="The Spinach and Feta Pizza"/>
    <s v="Veggie"/>
    <s v="Spinach, Mushrooms, Red Onions, Feta Cheese, Garlic"/>
  </r>
  <r>
    <x v="37934"/>
    <x v="16746"/>
    <x v="60"/>
    <x v="0"/>
    <x v="279"/>
    <x v="10885"/>
    <s v="hawaiian"/>
    <s v="L"/>
    <n v="16.5"/>
    <x v="4"/>
    <s v="The Hawaiian Pizza"/>
    <s v="Classic"/>
    <s v="Sliced Ham, Pineapple, Mozzarella Cheese"/>
  </r>
  <r>
    <x v="37935"/>
    <x v="16747"/>
    <x v="50"/>
    <x v="0"/>
    <x v="279"/>
    <x v="13579"/>
    <s v="pep_msh_pep"/>
    <s v="L"/>
    <n v="17.5"/>
    <x v="17"/>
    <s v="The Pepperoni, Mushroom, and Peppers Pizza"/>
    <s v="Classic"/>
    <s v="Pepperoni, Mushrooms, Green Peppers"/>
  </r>
  <r>
    <x v="37936"/>
    <x v="16748"/>
    <x v="27"/>
    <x v="0"/>
    <x v="279"/>
    <x v="13580"/>
    <s v="big_meat"/>
    <s v="S"/>
    <n v="12"/>
    <x v="6"/>
    <s v="The Big Meat Pizza"/>
    <s v="Classic"/>
    <s v="Bacon, Pepperoni, Italian Sausage, Chorizo Sausage"/>
  </r>
  <r>
    <x v="37937"/>
    <x v="16748"/>
    <x v="47"/>
    <x v="0"/>
    <x v="279"/>
    <x v="13580"/>
    <s v="pepperoni"/>
    <s v="S"/>
    <n v="9.75"/>
    <x v="16"/>
    <s v="The Pepperoni Pizza"/>
    <s v="Classic"/>
    <s v="Mozzarella Cheese, Pepperoni"/>
  </r>
  <r>
    <x v="37938"/>
    <x v="16749"/>
    <x v="18"/>
    <x v="0"/>
    <x v="279"/>
    <x v="13581"/>
    <s v="veggie_veg"/>
    <s v="S"/>
    <n v="12"/>
    <x v="6"/>
    <s v="The Vegetables + Vegetables Pizza"/>
    <s v="Veggie"/>
    <s v="Mushrooms, Tomatoes, Red Peppers, Green Peppers, Red Onions, Zucchini, Spinach, Garlic"/>
  </r>
  <r>
    <x v="37939"/>
    <x v="16750"/>
    <x v="28"/>
    <x v="0"/>
    <x v="279"/>
    <x v="11461"/>
    <s v="soppressata"/>
    <s v="L"/>
    <n v="20.75"/>
    <x v="3"/>
    <s v="The Soppressata Pizza"/>
    <s v="Supreme"/>
    <s v="Soppressata Salami, Fontina Cheese, Mozzarella Cheese, Mushrooms, Garlic"/>
  </r>
  <r>
    <x v="37940"/>
    <x v="16751"/>
    <x v="21"/>
    <x v="0"/>
    <x v="279"/>
    <x v="10185"/>
    <s v="bbq_ckn"/>
    <s v="L"/>
    <n v="20.75"/>
    <x v="3"/>
    <s v="The Barbecue Chicken Pizza"/>
    <s v="Chicken"/>
    <s v="Barbecued Chicken, Red Peppers, Green Peppers, Tomatoes, Red Onions, Barbecue Sauce"/>
  </r>
  <r>
    <x v="37941"/>
    <x v="16751"/>
    <x v="8"/>
    <x v="0"/>
    <x v="279"/>
    <x v="10185"/>
    <s v="bbq_ckn"/>
    <s v="S"/>
    <n v="12.75"/>
    <x v="5"/>
    <s v="The Barbecue Chicken Pizza"/>
    <s v="Chicken"/>
    <s v="Barbecued Chicken, Red Peppers, Green Peppers, Tomatoes, Red Onions, Barbecue Sauce"/>
  </r>
  <r>
    <x v="37942"/>
    <x v="16751"/>
    <x v="1"/>
    <x v="0"/>
    <x v="279"/>
    <x v="10185"/>
    <s v="classic_dlx"/>
    <s v="M"/>
    <n v="16"/>
    <x v="1"/>
    <s v="The Classic Deluxe Pizza"/>
    <s v="Classic"/>
    <s v="Pepperoni, Mushrooms, Red Onions, Red Peppers, Bacon"/>
  </r>
  <r>
    <x v="37943"/>
    <x v="16752"/>
    <x v="90"/>
    <x v="0"/>
    <x v="279"/>
    <x v="13260"/>
    <s v="the_greek"/>
    <s v="XXL"/>
    <n v="35.950000000000003"/>
    <x v="41"/>
    <s v="The Greek Pizza"/>
    <s v="Classic"/>
    <s v="Kalamata Olives, Feta Cheese, Tomatoes, Garlic, Beef Chuck Roast, Red Onions"/>
  </r>
  <r>
    <x v="37944"/>
    <x v="16752"/>
    <x v="72"/>
    <x v="0"/>
    <x v="279"/>
    <x v="13260"/>
    <s v="veggie_veg"/>
    <s v="M"/>
    <n v="16"/>
    <x v="1"/>
    <s v="The Vegetables + Vegetables Pizza"/>
    <s v="Veggie"/>
    <s v="Mushrooms, Tomatoes, Red Peppers, Green Peppers, Red Onions, Zucchini, Spinach, Garlic"/>
  </r>
  <r>
    <x v="37945"/>
    <x v="16753"/>
    <x v="30"/>
    <x v="0"/>
    <x v="279"/>
    <x v="6417"/>
    <s v="napolitana"/>
    <s v="S"/>
    <n v="12"/>
    <x v="6"/>
    <s v="The Napolitana Pizza"/>
    <s v="Classic"/>
    <s v="Tomatoes, Anchovies, Green Olives, Red Onions, Garlic"/>
  </r>
  <r>
    <x v="37946"/>
    <x v="16753"/>
    <x v="55"/>
    <x v="0"/>
    <x v="279"/>
    <x v="6417"/>
    <s v="spin_pesto"/>
    <s v="S"/>
    <n v="12.5"/>
    <x v="7"/>
    <s v="The Spinach Pesto Pizza"/>
    <s v="Veggie"/>
    <s v="Spinach, Artichokes, Tomatoes, Sun-dried Tomatoes, Garlic, Pesto Sauce"/>
  </r>
  <r>
    <x v="37947"/>
    <x v="16754"/>
    <x v="6"/>
    <x v="0"/>
    <x v="279"/>
    <x v="13582"/>
    <s v="ital_supr"/>
    <s v="M"/>
    <n v="16.5"/>
    <x v="4"/>
    <s v="The Italian Supreme Pizza"/>
    <s v="Supreme"/>
    <s v="Calabrese Salami, Capocollo, Tomatoes, Red Onions, Green Olives, Garlic"/>
  </r>
  <r>
    <x v="37948"/>
    <x v="16754"/>
    <x v="37"/>
    <x v="0"/>
    <x v="279"/>
    <x v="13582"/>
    <s v="napolitana"/>
    <s v="L"/>
    <n v="20.5"/>
    <x v="8"/>
    <s v="The Napolitana Pizza"/>
    <s v="Classic"/>
    <s v="Tomatoes, Anchovies, Green Olives, Red Onions, Garlic"/>
  </r>
  <r>
    <x v="37949"/>
    <x v="16754"/>
    <x v="54"/>
    <x v="0"/>
    <x v="279"/>
    <x v="13582"/>
    <s v="peppr_salami"/>
    <s v="L"/>
    <n v="20.75"/>
    <x v="3"/>
    <s v="The Pepper Salami Pizza"/>
    <s v="Supreme"/>
    <s v="Genoa Salami, Capocollo, Pepperoni, Tomatoes, Asiago Cheese, Garlic"/>
  </r>
  <r>
    <x v="37950"/>
    <x v="16754"/>
    <x v="70"/>
    <x v="0"/>
    <x v="279"/>
    <x v="13582"/>
    <s v="spinach_supr"/>
    <s v="L"/>
    <n v="20.75"/>
    <x v="3"/>
    <s v="The Spinach Supreme Pizza"/>
    <s v="Supreme"/>
    <s v="Spinach, Red Onions, Pepperoni, Tomatoes, Artichokes, Kalamata Olives, Garlic, Asiago Cheese"/>
  </r>
  <r>
    <x v="37951"/>
    <x v="16755"/>
    <x v="20"/>
    <x v="0"/>
    <x v="279"/>
    <x v="13583"/>
    <s v="southw_ckn"/>
    <s v="L"/>
    <n v="20.75"/>
    <x v="3"/>
    <s v="The Southwest Chicken Pizza"/>
    <s v="Chicken"/>
    <s v="Chicken, Tomatoes, Red Peppers, Red Onions, Jalapeno Peppers, Corn, Cilantro, Chipotle Sauce"/>
  </r>
  <r>
    <x v="37952"/>
    <x v="16755"/>
    <x v="40"/>
    <x v="0"/>
    <x v="279"/>
    <x v="13583"/>
    <s v="southw_ckn"/>
    <s v="S"/>
    <n v="12.75"/>
    <x v="5"/>
    <s v="The Southwest Chicken Pizza"/>
    <s v="Chicken"/>
    <s v="Chicken, Tomatoes, Red Peppers, Red Onions, Jalapeno Peppers, Corn, Cilantro, Chipotle Sauce"/>
  </r>
  <r>
    <x v="37953"/>
    <x v="16755"/>
    <x v="80"/>
    <x v="0"/>
    <x v="279"/>
    <x v="13583"/>
    <s v="spinach_fet"/>
    <s v="M"/>
    <n v="16"/>
    <x v="1"/>
    <s v="The Spinach and Feta Pizza"/>
    <s v="Veggie"/>
    <s v="Spinach, Mushrooms, Red Onions, Feta Cheese, Garlic"/>
  </r>
  <r>
    <x v="37954"/>
    <x v="16755"/>
    <x v="45"/>
    <x v="0"/>
    <x v="279"/>
    <x v="13583"/>
    <s v="veggie_veg"/>
    <s v="L"/>
    <n v="20.25"/>
    <x v="9"/>
    <s v="The Vegetables + Vegetables Pizza"/>
    <s v="Veggie"/>
    <s v="Mushrooms, Tomatoes, Red Peppers, Green Peppers, Red Onions, Zucchini, Spinach, Garlic"/>
  </r>
  <r>
    <x v="37955"/>
    <x v="16756"/>
    <x v="51"/>
    <x v="0"/>
    <x v="279"/>
    <x v="12267"/>
    <s v="hawaiian"/>
    <s v="S"/>
    <n v="10.5"/>
    <x v="18"/>
    <s v="The Hawaiian Pizza"/>
    <s v="Classic"/>
    <s v="Sliced Ham, Pineapple, Mozzarella Cheese"/>
  </r>
  <r>
    <x v="37956"/>
    <x v="16757"/>
    <x v="27"/>
    <x v="0"/>
    <x v="279"/>
    <x v="13584"/>
    <s v="big_meat"/>
    <s v="S"/>
    <n v="12"/>
    <x v="6"/>
    <s v="The Big Meat Pizza"/>
    <s v="Classic"/>
    <s v="Bacon, Pepperoni, Italian Sausage, Chorizo Sausage"/>
  </r>
  <r>
    <x v="37957"/>
    <x v="16757"/>
    <x v="6"/>
    <x v="0"/>
    <x v="279"/>
    <x v="13584"/>
    <s v="ital_supr"/>
    <s v="M"/>
    <n v="16.5"/>
    <x v="4"/>
    <s v="The Italian Supreme Pizza"/>
    <s v="Supreme"/>
    <s v="Calabrese Salami, Capocollo, Tomatoes, Red Onions, Green Olives, Garlic"/>
  </r>
  <r>
    <x v="37958"/>
    <x v="16758"/>
    <x v="27"/>
    <x v="0"/>
    <x v="279"/>
    <x v="13585"/>
    <s v="big_meat"/>
    <s v="S"/>
    <n v="12"/>
    <x v="6"/>
    <s v="The Big Meat Pizza"/>
    <s v="Classic"/>
    <s v="Bacon, Pepperoni, Italian Sausage, Chorizo Sausage"/>
  </r>
  <r>
    <x v="37959"/>
    <x v="16758"/>
    <x v="66"/>
    <x v="0"/>
    <x v="279"/>
    <x v="13585"/>
    <s v="pep_msh_pep"/>
    <s v="M"/>
    <n v="14.5"/>
    <x v="21"/>
    <s v="The Pepperoni, Mushroom, and Peppers Pizza"/>
    <s v="Classic"/>
    <s v="Pepperoni, Mushrooms, Green Peppers"/>
  </r>
  <r>
    <x v="37960"/>
    <x v="16759"/>
    <x v="22"/>
    <x v="0"/>
    <x v="279"/>
    <x v="13586"/>
    <s v="cali_ckn"/>
    <s v="L"/>
    <n v="20.75"/>
    <x v="3"/>
    <s v="The California Chicken Pizza"/>
    <s v="Chicken"/>
    <s v="Chicken, Artichoke, Spinach, Garlic, Jalapeno Peppers, Fontina Cheese, Gouda Cheese"/>
  </r>
  <r>
    <x v="37961"/>
    <x v="16759"/>
    <x v="63"/>
    <x v="0"/>
    <x v="279"/>
    <x v="13586"/>
    <s v="prsc_argla"/>
    <s v="M"/>
    <n v="16.5"/>
    <x v="4"/>
    <s v="The Prosciutto and Arugula Pizza"/>
    <s v="Supreme"/>
    <s v="Prosciutto di San Daniele, Arugula, Mozzarella Cheese"/>
  </r>
  <r>
    <x v="37962"/>
    <x v="16760"/>
    <x v="11"/>
    <x v="0"/>
    <x v="279"/>
    <x v="11022"/>
    <s v="classic_dlx"/>
    <s v="S"/>
    <n v="12"/>
    <x v="6"/>
    <s v="The Classic Deluxe Pizza"/>
    <s v="Classic"/>
    <s v="Pepperoni, Mushrooms, Red Onions, Red Peppers, Bacon"/>
  </r>
  <r>
    <x v="37963"/>
    <x v="16760"/>
    <x v="63"/>
    <x v="0"/>
    <x v="279"/>
    <x v="11022"/>
    <s v="prsc_argla"/>
    <s v="M"/>
    <n v="16.5"/>
    <x v="4"/>
    <s v="The Prosciutto and Arugula Pizza"/>
    <s v="Supreme"/>
    <s v="Prosciutto di San Daniele, Arugula, Mozzarella Cheese"/>
  </r>
  <r>
    <x v="37964"/>
    <x v="16760"/>
    <x v="16"/>
    <x v="0"/>
    <x v="279"/>
    <x v="11022"/>
    <s v="spicy_ital"/>
    <s v="L"/>
    <n v="20.75"/>
    <x v="3"/>
    <s v="The Spicy Italian Pizza"/>
    <s v="Supreme"/>
    <s v="Capocollo, Tomatoes, Goat Cheese, Artichokes, Peperoncini verdi, Garlic"/>
  </r>
  <r>
    <x v="37965"/>
    <x v="16761"/>
    <x v="29"/>
    <x v="0"/>
    <x v="279"/>
    <x v="13587"/>
    <s v="four_cheese"/>
    <s v="L"/>
    <n v="17.95"/>
    <x v="12"/>
    <s v="The Four Cheese Pizza"/>
    <s v="Veggie"/>
    <s v="Ricotta Cheese, Gorgonzola Piccante Cheese, Mozzarella Cheese, Parmigiano Reggiano Cheese, Garlic"/>
  </r>
  <r>
    <x v="37966"/>
    <x v="16761"/>
    <x v="7"/>
    <x v="0"/>
    <x v="279"/>
    <x v="13587"/>
    <s v="prsc_argla"/>
    <s v="L"/>
    <n v="20.75"/>
    <x v="3"/>
    <s v="The Prosciutto and Arugula Pizza"/>
    <s v="Supreme"/>
    <s v="Prosciutto di San Daniele, Arugula, Mozzarella Cheese"/>
  </r>
  <r>
    <x v="37967"/>
    <x v="16761"/>
    <x v="65"/>
    <x v="0"/>
    <x v="279"/>
    <x v="13587"/>
    <s v="southw_ckn"/>
    <s v="M"/>
    <n v="16.75"/>
    <x v="10"/>
    <s v="The Southwest Chicken Pizza"/>
    <s v="Chicken"/>
    <s v="Chicken, Tomatoes, Red Peppers, Red Onions, Jalapeno Peppers, Corn, Cilantro, Chipotle Sauce"/>
  </r>
  <r>
    <x v="37968"/>
    <x v="16761"/>
    <x v="68"/>
    <x v="0"/>
    <x v="279"/>
    <x v="13587"/>
    <s v="spicy_ital"/>
    <s v="S"/>
    <n v="12.5"/>
    <x v="7"/>
    <s v="The Spicy Italian Pizza"/>
    <s v="Supreme"/>
    <s v="Capocollo, Tomatoes, Goat Cheese, Artichokes, Peperoncini verdi, Garlic"/>
  </r>
  <r>
    <x v="37969"/>
    <x v="16762"/>
    <x v="65"/>
    <x v="0"/>
    <x v="279"/>
    <x v="13588"/>
    <s v="southw_ckn"/>
    <s v="M"/>
    <n v="16.75"/>
    <x v="10"/>
    <s v="The Southwest Chicken Pizza"/>
    <s v="Chicken"/>
    <s v="Chicken, Tomatoes, Red Peppers, Red Onions, Jalapeno Peppers, Corn, Cilantro, Chipotle Sauce"/>
  </r>
  <r>
    <x v="37970"/>
    <x v="16762"/>
    <x v="45"/>
    <x v="0"/>
    <x v="279"/>
    <x v="13588"/>
    <s v="veggie_veg"/>
    <s v="L"/>
    <n v="20.25"/>
    <x v="9"/>
    <s v="The Vegetables + Vegetables Pizza"/>
    <s v="Veggie"/>
    <s v="Mushrooms, Tomatoes, Red Peppers, Green Peppers, Red Onions, Zucchini, Spinach, Garlic"/>
  </r>
  <r>
    <x v="37971"/>
    <x v="16763"/>
    <x v="14"/>
    <x v="0"/>
    <x v="279"/>
    <x v="13589"/>
    <s v="ital_supr"/>
    <s v="S"/>
    <n v="12.5"/>
    <x v="7"/>
    <s v="The Italian Supreme Pizza"/>
    <s v="Supreme"/>
    <s v="Calabrese Salami, Capocollo, Tomatoes, Red Onions, Green Olives, Garlic"/>
  </r>
  <r>
    <x v="37972"/>
    <x v="16763"/>
    <x v="4"/>
    <x v="0"/>
    <x v="279"/>
    <x v="13589"/>
    <s v="mexicana"/>
    <s v="M"/>
    <n v="16"/>
    <x v="1"/>
    <s v="The Mexicana Pizza"/>
    <s v="Veggie"/>
    <s v="Tomatoes, Red Peppers, Jalapeno Peppers, Red Onions, Cilantro, Corn, Chipotle Sauce, Garlic"/>
  </r>
  <r>
    <x v="37973"/>
    <x v="16763"/>
    <x v="37"/>
    <x v="0"/>
    <x v="279"/>
    <x v="13589"/>
    <s v="napolitana"/>
    <s v="L"/>
    <n v="20.5"/>
    <x v="8"/>
    <s v="The Napolitana Pizza"/>
    <s v="Classic"/>
    <s v="Tomatoes, Anchovies, Green Olives, Red Onions, Garlic"/>
  </r>
  <r>
    <x v="37974"/>
    <x v="16763"/>
    <x v="18"/>
    <x v="0"/>
    <x v="279"/>
    <x v="13589"/>
    <s v="veggie_veg"/>
    <s v="S"/>
    <n v="12"/>
    <x v="6"/>
    <s v="The Vegetables + Vegetables Pizza"/>
    <s v="Veggie"/>
    <s v="Mushrooms, Tomatoes, Red Peppers, Green Peppers, Red Onions, Zucchini, Spinach, Garlic"/>
  </r>
  <r>
    <x v="37975"/>
    <x v="16764"/>
    <x v="41"/>
    <x v="0"/>
    <x v="279"/>
    <x v="1934"/>
    <s v="bbq_ckn"/>
    <s v="M"/>
    <n v="16.75"/>
    <x v="10"/>
    <s v="The Barbecue Chicken Pizza"/>
    <s v="Chicken"/>
    <s v="Barbecued Chicken, Red Peppers, Green Peppers, Tomatoes, Red Onions, Barbecue Sauce"/>
  </r>
  <r>
    <x v="37976"/>
    <x v="16764"/>
    <x v="29"/>
    <x v="0"/>
    <x v="279"/>
    <x v="1934"/>
    <s v="four_cheese"/>
    <s v="L"/>
    <n v="17.95"/>
    <x v="12"/>
    <s v="The Four Cheese Pizza"/>
    <s v="Veggie"/>
    <s v="Ricotta Cheese, Gorgonzola Piccante Cheese, Mozzarella Cheese, Parmigiano Reggiano Cheese, Garlic"/>
  </r>
  <r>
    <x v="37977"/>
    <x v="16764"/>
    <x v="40"/>
    <x v="0"/>
    <x v="279"/>
    <x v="1934"/>
    <s v="southw_ckn"/>
    <s v="S"/>
    <n v="12.75"/>
    <x v="5"/>
    <s v="The Southwest Chicken Pizza"/>
    <s v="Chicken"/>
    <s v="Chicken, Tomatoes, Red Peppers, Red Onions, Jalapeno Peppers, Corn, Cilantro, Chipotle Sauce"/>
  </r>
  <r>
    <x v="37978"/>
    <x v="16765"/>
    <x v="30"/>
    <x v="0"/>
    <x v="279"/>
    <x v="2385"/>
    <s v="napolitana"/>
    <s v="S"/>
    <n v="12"/>
    <x v="6"/>
    <s v="The Napolitana Pizza"/>
    <s v="Classic"/>
    <s v="Tomatoes, Anchovies, Green Olives, Red Onions, Garlic"/>
  </r>
  <r>
    <x v="37979"/>
    <x v="16766"/>
    <x v="84"/>
    <x v="0"/>
    <x v="279"/>
    <x v="13590"/>
    <s v="ckn_alfredo"/>
    <s v="L"/>
    <n v="20.75"/>
    <x v="3"/>
    <s v="The Chicken Alfredo Pizza"/>
    <s v="Chicken"/>
    <s v="Chicken, Red Onions, Red Peppers, Mushrooms, Asiago Cheese, Alfredo Sauce"/>
  </r>
  <r>
    <x v="37980"/>
    <x v="16766"/>
    <x v="57"/>
    <x v="0"/>
    <x v="279"/>
    <x v="13590"/>
    <s v="classic_dlx"/>
    <s v="L"/>
    <n v="20.5"/>
    <x v="8"/>
    <s v="The Classic Deluxe Pizza"/>
    <s v="Classic"/>
    <s v="Pepperoni, Mushrooms, Red Onions, Red Peppers, Bacon"/>
  </r>
  <r>
    <x v="37981"/>
    <x v="16766"/>
    <x v="19"/>
    <x v="0"/>
    <x v="279"/>
    <x v="13590"/>
    <s v="mexicana"/>
    <s v="L"/>
    <n v="20.25"/>
    <x v="9"/>
    <s v="The Mexicana Pizza"/>
    <s v="Veggie"/>
    <s v="Tomatoes, Red Peppers, Jalapeno Peppers, Red Onions, Cilantro, Corn, Chipotle Sauce, Garlic"/>
  </r>
  <r>
    <x v="37982"/>
    <x v="16767"/>
    <x v="31"/>
    <x v="0"/>
    <x v="279"/>
    <x v="13591"/>
    <s v="calabrese"/>
    <s v="M"/>
    <n v="16.25"/>
    <x v="13"/>
    <s v="The Calabrese Pizza"/>
    <s v="Supreme"/>
    <s v="‘Nduja Salami, Pancetta, Tomatoes, Red Onions, Friggitello Peppers, Garlic"/>
  </r>
  <r>
    <x v="37983"/>
    <x v="16768"/>
    <x v="53"/>
    <x v="0"/>
    <x v="279"/>
    <x v="13592"/>
    <s v="ckn_alfredo"/>
    <s v="M"/>
    <n v="16.75"/>
    <x v="10"/>
    <s v="The Chicken Alfredo Pizza"/>
    <s v="Chicken"/>
    <s v="Chicken, Red Onions, Red Peppers, Mushrooms, Asiago Cheese, Alfredo Sauce"/>
  </r>
  <r>
    <x v="37984"/>
    <x v="16768"/>
    <x v="1"/>
    <x v="0"/>
    <x v="279"/>
    <x v="13592"/>
    <s v="classic_dlx"/>
    <s v="M"/>
    <n v="16"/>
    <x v="1"/>
    <s v="The Classic Deluxe Pizza"/>
    <s v="Classic"/>
    <s v="Pepperoni, Mushrooms, Red Onions, Red Peppers, Bacon"/>
  </r>
  <r>
    <x v="37985"/>
    <x v="16768"/>
    <x v="16"/>
    <x v="0"/>
    <x v="279"/>
    <x v="13592"/>
    <s v="spicy_ital"/>
    <s v="L"/>
    <n v="20.75"/>
    <x v="3"/>
    <s v="The Spicy Italian Pizza"/>
    <s v="Supreme"/>
    <s v="Capocollo, Tomatoes, Goat Cheese, Artichokes, Peperoncini verdi, Garlic"/>
  </r>
  <r>
    <x v="37986"/>
    <x v="16768"/>
    <x v="56"/>
    <x v="0"/>
    <x v="279"/>
    <x v="13592"/>
    <s v="thai_ckn"/>
    <s v="M"/>
    <n v="16.75"/>
    <x v="10"/>
    <s v="The Thai Chicken Pizza"/>
    <s v="Chicken"/>
    <s v="Chicken, Pineapple, Tomatoes, Red Peppers, Thai Sweet Chilli Sauce"/>
  </r>
  <r>
    <x v="37987"/>
    <x v="16769"/>
    <x v="65"/>
    <x v="0"/>
    <x v="279"/>
    <x v="1680"/>
    <s v="southw_ckn"/>
    <s v="M"/>
    <n v="16.75"/>
    <x v="10"/>
    <s v="The Southwest Chicken Pizza"/>
    <s v="Chicken"/>
    <s v="Chicken, Tomatoes, Red Peppers, Red Onions, Jalapeno Peppers, Corn, Cilantro, Chipotle Sauce"/>
  </r>
  <r>
    <x v="37988"/>
    <x v="16769"/>
    <x v="18"/>
    <x v="0"/>
    <x v="279"/>
    <x v="1680"/>
    <s v="veggie_veg"/>
    <s v="S"/>
    <n v="12"/>
    <x v="6"/>
    <s v="The Vegetables + Vegetables Pizza"/>
    <s v="Veggie"/>
    <s v="Mushrooms, Tomatoes, Red Peppers, Green Peppers, Red Onions, Zucchini, Spinach, Garlic"/>
  </r>
  <r>
    <x v="37989"/>
    <x v="16770"/>
    <x v="22"/>
    <x v="0"/>
    <x v="279"/>
    <x v="13593"/>
    <s v="cali_ckn"/>
    <s v="L"/>
    <n v="20.75"/>
    <x v="3"/>
    <s v="The California Chicken Pizza"/>
    <s v="Chicken"/>
    <s v="Chicken, Artichoke, Spinach, Garlic, Jalapeno Peppers, Fontina Cheese, Gouda Cheese"/>
  </r>
  <r>
    <x v="37990"/>
    <x v="16770"/>
    <x v="1"/>
    <x v="0"/>
    <x v="279"/>
    <x v="13593"/>
    <s v="classic_dlx"/>
    <s v="M"/>
    <n v="16"/>
    <x v="1"/>
    <s v="The Classic Deluxe Pizza"/>
    <s v="Classic"/>
    <s v="Pepperoni, Mushrooms, Red Onions, Red Peppers, Bacon"/>
  </r>
  <r>
    <x v="37991"/>
    <x v="16771"/>
    <x v="31"/>
    <x v="0"/>
    <x v="279"/>
    <x v="13594"/>
    <s v="calabrese"/>
    <s v="M"/>
    <n v="16.25"/>
    <x v="13"/>
    <s v="The Calabrese Pizza"/>
    <s v="Supreme"/>
    <s v="‘Nduja Salami, Pancetta, Tomatoes, Red Onions, Friggitello Peppers, Garlic"/>
  </r>
  <r>
    <x v="37992"/>
    <x v="16772"/>
    <x v="83"/>
    <x v="0"/>
    <x v="279"/>
    <x v="13595"/>
    <s v="brie_carre"/>
    <s v="S"/>
    <n v="23.65"/>
    <x v="27"/>
    <s v="The Brie Carre Pizza"/>
    <s v="Supreme"/>
    <s v="Brie Carre Cheese, Prosciutto, Caramelized Onions, Pears, Thyme, Garlic"/>
  </r>
  <r>
    <x v="37993"/>
    <x v="16772"/>
    <x v="29"/>
    <x v="0"/>
    <x v="279"/>
    <x v="13595"/>
    <s v="four_cheese"/>
    <s v="L"/>
    <n v="17.95"/>
    <x v="12"/>
    <s v="The Four Cheese Pizza"/>
    <s v="Veggie"/>
    <s v="Ricotta Cheese, Gorgonzola Piccante Cheese, Mozzarella Cheese, Parmigiano Reggiano Cheese, Garlic"/>
  </r>
  <r>
    <x v="37994"/>
    <x v="16773"/>
    <x v="22"/>
    <x v="0"/>
    <x v="279"/>
    <x v="13596"/>
    <s v="cali_ckn"/>
    <s v="L"/>
    <n v="20.75"/>
    <x v="3"/>
    <s v="The California Chicken Pizza"/>
    <s v="Chicken"/>
    <s v="Chicken, Artichoke, Spinach, Garlic, Jalapeno Peppers, Fontina Cheese, Gouda Cheese"/>
  </r>
  <r>
    <x v="37995"/>
    <x v="16773"/>
    <x v="26"/>
    <x v="0"/>
    <x v="279"/>
    <x v="13596"/>
    <s v="ckn_pesto"/>
    <s v="L"/>
    <n v="20.75"/>
    <x v="3"/>
    <s v="The Chicken Pesto Pizza"/>
    <s v="Chicken"/>
    <s v="Chicken, Tomatoes, Red Peppers, Spinach, Garlic, Pesto Sauce"/>
  </r>
  <r>
    <x v="37996"/>
    <x v="16773"/>
    <x v="70"/>
    <x v="0"/>
    <x v="279"/>
    <x v="13596"/>
    <s v="spinach_supr"/>
    <s v="L"/>
    <n v="20.75"/>
    <x v="3"/>
    <s v="The Spinach Supreme Pizza"/>
    <s v="Supreme"/>
    <s v="Spinach, Red Onions, Pepperoni, Tomatoes, Artichokes, Kalamata Olives, Garlic, Asiago Cheese"/>
  </r>
  <r>
    <x v="37997"/>
    <x v="16773"/>
    <x v="18"/>
    <x v="0"/>
    <x v="279"/>
    <x v="13596"/>
    <s v="veggie_veg"/>
    <s v="S"/>
    <n v="12"/>
    <x v="6"/>
    <s v="The Vegetables + Vegetables Pizza"/>
    <s v="Veggie"/>
    <s v="Mushrooms, Tomatoes, Red Peppers, Green Peppers, Red Onions, Zucchini, Spinach, Garlic"/>
  </r>
  <r>
    <x v="37998"/>
    <x v="16774"/>
    <x v="18"/>
    <x v="0"/>
    <x v="279"/>
    <x v="13597"/>
    <s v="veggie_veg"/>
    <s v="S"/>
    <n v="12"/>
    <x v="6"/>
    <s v="The Vegetables + Vegetables Pizza"/>
    <s v="Veggie"/>
    <s v="Mushrooms, Tomatoes, Red Peppers, Green Peppers, Red Onions, Zucchini, Spinach, Garlic"/>
  </r>
  <r>
    <x v="37999"/>
    <x v="16775"/>
    <x v="50"/>
    <x v="0"/>
    <x v="279"/>
    <x v="13598"/>
    <s v="pep_msh_pep"/>
    <s v="L"/>
    <n v="17.5"/>
    <x v="17"/>
    <s v="The Pepperoni, Mushroom, and Peppers Pizza"/>
    <s v="Classic"/>
    <s v="Pepperoni, Mushrooms, Green Peppers"/>
  </r>
  <r>
    <x v="38000"/>
    <x v="16775"/>
    <x v="42"/>
    <x v="0"/>
    <x v="279"/>
    <x v="13598"/>
    <s v="pepperoni"/>
    <s v="M"/>
    <n v="12.5"/>
    <x v="7"/>
    <s v="The Pepperoni Pizza"/>
    <s v="Classic"/>
    <s v="Mozzarella Cheese, Pepperoni"/>
  </r>
  <r>
    <x v="38001"/>
    <x v="16775"/>
    <x v="20"/>
    <x v="0"/>
    <x v="279"/>
    <x v="13598"/>
    <s v="southw_ckn"/>
    <s v="L"/>
    <n v="20.75"/>
    <x v="3"/>
    <s v="The Southwest Chicken Pizza"/>
    <s v="Chicken"/>
    <s v="Chicken, Tomatoes, Red Peppers, Red Onions, Jalapeno Peppers, Corn, Cilantro, Chipotle Sauce"/>
  </r>
  <r>
    <x v="38002"/>
    <x v="16775"/>
    <x v="56"/>
    <x v="0"/>
    <x v="279"/>
    <x v="13598"/>
    <s v="thai_ckn"/>
    <s v="M"/>
    <n v="16.75"/>
    <x v="10"/>
    <s v="The Thai Chicken Pizza"/>
    <s v="Chicken"/>
    <s v="Chicken, Pineapple, Tomatoes, Red Peppers, Thai Sweet Chilli Sauce"/>
  </r>
  <r>
    <x v="38003"/>
    <x v="16776"/>
    <x v="41"/>
    <x v="0"/>
    <x v="279"/>
    <x v="13599"/>
    <s v="bbq_ckn"/>
    <s v="M"/>
    <n v="16.75"/>
    <x v="10"/>
    <s v="The Barbecue Chicken Pizza"/>
    <s v="Chicken"/>
    <s v="Barbecued Chicken, Red Peppers, Green Peppers, Tomatoes, Red Onions, Barbecue Sauce"/>
  </r>
  <r>
    <x v="38004"/>
    <x v="16776"/>
    <x v="1"/>
    <x v="0"/>
    <x v="279"/>
    <x v="13599"/>
    <s v="classic_dlx"/>
    <s v="M"/>
    <n v="16"/>
    <x v="1"/>
    <s v="The Classic Deluxe Pizza"/>
    <s v="Classic"/>
    <s v="Pepperoni, Mushrooms, Red Onions, Red Peppers, Bacon"/>
  </r>
  <r>
    <x v="38005"/>
    <x v="16776"/>
    <x v="29"/>
    <x v="0"/>
    <x v="279"/>
    <x v="13599"/>
    <s v="four_cheese"/>
    <s v="L"/>
    <n v="17.95"/>
    <x v="12"/>
    <s v="The Four Cheese Pizza"/>
    <s v="Veggie"/>
    <s v="Ricotta Cheese, Gorgonzola Piccante Cheese, Mozzarella Cheese, Parmigiano Reggiano Cheese, Garlic"/>
  </r>
  <r>
    <x v="38006"/>
    <x v="16776"/>
    <x v="44"/>
    <x v="0"/>
    <x v="279"/>
    <x v="13599"/>
    <s v="sicilian"/>
    <s v="M"/>
    <n v="16.25"/>
    <x v="13"/>
    <s v="The Sicilian Pizza"/>
    <s v="Supreme"/>
    <s v="Coarse Sicilian Salami, Tomatoes, Green Olives, Luganega Sausage, Onions, Garlic"/>
  </r>
  <r>
    <x v="38007"/>
    <x v="16777"/>
    <x v="0"/>
    <x v="0"/>
    <x v="279"/>
    <x v="13600"/>
    <s v="hawaiian"/>
    <s v="M"/>
    <n v="13.25"/>
    <x v="0"/>
    <s v="The Hawaiian Pizza"/>
    <s v="Classic"/>
    <s v="Sliced Ham, Pineapple, Mozzarella Cheese"/>
  </r>
  <r>
    <x v="38008"/>
    <x v="16778"/>
    <x v="22"/>
    <x v="0"/>
    <x v="279"/>
    <x v="13601"/>
    <s v="cali_ckn"/>
    <s v="L"/>
    <n v="20.75"/>
    <x v="3"/>
    <s v="The California Chicken Pizza"/>
    <s v="Chicken"/>
    <s v="Chicken, Artichoke, Spinach, Garlic, Jalapeno Peppers, Fontina Cheese, Gouda Cheese"/>
  </r>
  <r>
    <x v="38009"/>
    <x v="16778"/>
    <x v="81"/>
    <x v="0"/>
    <x v="279"/>
    <x v="13601"/>
    <s v="napolitana"/>
    <s v="M"/>
    <n v="16"/>
    <x v="1"/>
    <s v="The Napolitana Pizza"/>
    <s v="Classic"/>
    <s v="Tomatoes, Anchovies, Green Olives, Red Onions, Garlic"/>
  </r>
  <r>
    <x v="38010"/>
    <x v="16778"/>
    <x v="47"/>
    <x v="0"/>
    <x v="279"/>
    <x v="13601"/>
    <s v="pepperoni"/>
    <s v="S"/>
    <n v="9.75"/>
    <x v="16"/>
    <s v="The Pepperoni Pizza"/>
    <s v="Classic"/>
    <s v="Mozzarella Cheese, Pepperoni"/>
  </r>
  <r>
    <x v="38011"/>
    <x v="16779"/>
    <x v="29"/>
    <x v="0"/>
    <x v="279"/>
    <x v="13602"/>
    <s v="four_cheese"/>
    <s v="L"/>
    <n v="17.95"/>
    <x v="12"/>
    <s v="The Four Cheese Pizza"/>
    <s v="Veggie"/>
    <s v="Ricotta Cheese, Gorgonzola Piccante Cheese, Mozzarella Cheese, Parmigiano Reggiano Cheese, Garlic"/>
  </r>
  <r>
    <x v="38012"/>
    <x v="16779"/>
    <x v="47"/>
    <x v="0"/>
    <x v="279"/>
    <x v="13602"/>
    <s v="pepperoni"/>
    <s v="S"/>
    <n v="9.75"/>
    <x v="16"/>
    <s v="The Pepperoni Pizza"/>
    <s v="Classic"/>
    <s v="Mozzarella Cheese, Pepperoni"/>
  </r>
  <r>
    <x v="38013"/>
    <x v="16779"/>
    <x v="67"/>
    <x v="0"/>
    <x v="279"/>
    <x v="13602"/>
    <s v="sicilian"/>
    <s v="S"/>
    <n v="12.25"/>
    <x v="22"/>
    <s v="The Sicilian Pizza"/>
    <s v="Supreme"/>
    <s v="Coarse Sicilian Salami, Tomatoes, Green Olives, Luganega Sausage, Onions, Garlic"/>
  </r>
  <r>
    <x v="38014"/>
    <x v="16779"/>
    <x v="9"/>
    <x v="0"/>
    <x v="279"/>
    <x v="13602"/>
    <s v="the_greek"/>
    <s v="S"/>
    <n v="12"/>
    <x v="6"/>
    <s v="The Greek Pizza"/>
    <s v="Classic"/>
    <s v="Kalamata Olives, Feta Cheese, Tomatoes, Garlic, Beef Chuck Roast, Red Onions"/>
  </r>
  <r>
    <x v="38015"/>
    <x v="16780"/>
    <x v="65"/>
    <x v="0"/>
    <x v="279"/>
    <x v="13603"/>
    <s v="southw_ckn"/>
    <s v="M"/>
    <n v="16.75"/>
    <x v="10"/>
    <s v="The Southwest Chicken Pizza"/>
    <s v="Chicken"/>
    <s v="Chicken, Tomatoes, Red Peppers, Red Onions, Jalapeno Peppers, Corn, Cilantro, Chipotle Sauce"/>
  </r>
  <r>
    <x v="38016"/>
    <x v="16781"/>
    <x v="58"/>
    <x v="0"/>
    <x v="279"/>
    <x v="13604"/>
    <s v="ckn_pesto"/>
    <s v="M"/>
    <n v="16.75"/>
    <x v="10"/>
    <s v="The Chicken Pesto Pizza"/>
    <s v="Chicken"/>
    <s v="Chicken, Tomatoes, Red Peppers, Spinach, Garlic, Pesto Sauce"/>
  </r>
  <r>
    <x v="38017"/>
    <x v="16781"/>
    <x v="30"/>
    <x v="0"/>
    <x v="279"/>
    <x v="13604"/>
    <s v="napolitana"/>
    <s v="S"/>
    <n v="12"/>
    <x v="6"/>
    <s v="The Napolitana Pizza"/>
    <s v="Classic"/>
    <s v="Tomatoes, Anchovies, Green Olives, Red Onions, Garlic"/>
  </r>
  <r>
    <x v="38018"/>
    <x v="16782"/>
    <x v="21"/>
    <x v="0"/>
    <x v="280"/>
    <x v="5796"/>
    <s v="bbq_ckn"/>
    <s v="L"/>
    <n v="20.75"/>
    <x v="3"/>
    <s v="The Barbecue Chicken Pizza"/>
    <s v="Chicken"/>
    <s v="Barbecued Chicken, Red Peppers, Green Peppers, Tomatoes, Red Onions, Barbecue Sauce"/>
  </r>
  <r>
    <x v="38019"/>
    <x v="16782"/>
    <x v="0"/>
    <x v="0"/>
    <x v="280"/>
    <x v="5796"/>
    <s v="hawaiian"/>
    <s v="M"/>
    <n v="13.25"/>
    <x v="0"/>
    <s v="The Hawaiian Pizza"/>
    <s v="Classic"/>
    <s v="Sliced Ham, Pineapple, Mozzarella Cheese"/>
  </r>
  <r>
    <x v="38020"/>
    <x v="16782"/>
    <x v="47"/>
    <x v="0"/>
    <x v="280"/>
    <x v="5796"/>
    <s v="pepperoni"/>
    <s v="S"/>
    <n v="9.75"/>
    <x v="16"/>
    <s v="The Pepperoni Pizza"/>
    <s v="Classic"/>
    <s v="Mozzarella Cheese, Pepperoni"/>
  </r>
  <r>
    <x v="38021"/>
    <x v="16782"/>
    <x v="44"/>
    <x v="0"/>
    <x v="280"/>
    <x v="5796"/>
    <s v="sicilian"/>
    <s v="M"/>
    <n v="16.25"/>
    <x v="13"/>
    <s v="The Sicilian Pizza"/>
    <s v="Supreme"/>
    <s v="Coarse Sicilian Salami, Tomatoes, Green Olives, Luganega Sausage, Onions, Garlic"/>
  </r>
  <r>
    <x v="38022"/>
    <x v="16783"/>
    <x v="1"/>
    <x v="0"/>
    <x v="280"/>
    <x v="11930"/>
    <s v="classic_dlx"/>
    <s v="M"/>
    <n v="16"/>
    <x v="1"/>
    <s v="The Classic Deluxe Pizza"/>
    <s v="Classic"/>
    <s v="Pepperoni, Mushrooms, Red Onions, Red Peppers, Bacon"/>
  </r>
  <r>
    <x v="38023"/>
    <x v="16784"/>
    <x v="27"/>
    <x v="0"/>
    <x v="280"/>
    <x v="11807"/>
    <s v="big_meat"/>
    <s v="S"/>
    <n v="12"/>
    <x v="6"/>
    <s v="The Big Meat Pizza"/>
    <s v="Classic"/>
    <s v="Bacon, Pepperoni, Italian Sausage, Chorizo Sausage"/>
  </r>
  <r>
    <x v="38024"/>
    <x v="16784"/>
    <x v="23"/>
    <x v="0"/>
    <x v="280"/>
    <x v="11807"/>
    <s v="cali_ckn"/>
    <s v="M"/>
    <n v="16.75"/>
    <x v="10"/>
    <s v="The California Chicken Pizza"/>
    <s v="Chicken"/>
    <s v="Chicken, Artichoke, Spinach, Garlic, Jalapeno Peppers, Fontina Cheese, Gouda Cheese"/>
  </r>
  <r>
    <x v="38025"/>
    <x v="16784"/>
    <x v="32"/>
    <x v="0"/>
    <x v="280"/>
    <x v="11807"/>
    <s v="four_cheese"/>
    <s v="M"/>
    <n v="14.75"/>
    <x v="14"/>
    <s v="The Four Cheese Pizza"/>
    <s v="Veggie"/>
    <s v="Ricotta Cheese, Gorgonzola Piccante Cheese, Mozzarella Cheese, Parmigiano Reggiano Cheese, Garlic"/>
  </r>
  <r>
    <x v="38026"/>
    <x v="16784"/>
    <x v="51"/>
    <x v="0"/>
    <x v="280"/>
    <x v="11807"/>
    <s v="hawaiian"/>
    <s v="S"/>
    <n v="10.5"/>
    <x v="18"/>
    <s v="The Hawaiian Pizza"/>
    <s v="Classic"/>
    <s v="Sliced Ham, Pineapple, Mozzarella Cheese"/>
  </r>
  <r>
    <x v="38027"/>
    <x v="16784"/>
    <x v="39"/>
    <x v="0"/>
    <x v="280"/>
    <x v="11807"/>
    <s v="ital_cpcllo"/>
    <s v="M"/>
    <n v="16"/>
    <x v="1"/>
    <s v="The Italian Capocollo Pizza"/>
    <s v="Classic"/>
    <s v="Capocollo, Red Peppers, Tomatoes, Goat Cheese, Garlic, Oregano"/>
  </r>
  <r>
    <x v="38028"/>
    <x v="16784"/>
    <x v="77"/>
    <x v="0"/>
    <x v="280"/>
    <x v="11807"/>
    <s v="ital_veggie"/>
    <s v="M"/>
    <n v="16.75"/>
    <x v="10"/>
    <s v="The Italian Vegetables Pizza"/>
    <s v="Veggie"/>
    <s v="Eggplant, Artichokes, Tomatoes, Zucchini, Red Peppers, Garlic, Pesto Sauce"/>
  </r>
  <r>
    <x v="38029"/>
    <x v="16784"/>
    <x v="64"/>
    <x v="0"/>
    <x v="280"/>
    <x v="11807"/>
    <s v="mediterraneo"/>
    <s v="L"/>
    <n v="20.25"/>
    <x v="9"/>
    <s v="The Mediterranean Pizza"/>
    <s v="Veggie"/>
    <s v="Spinach, Artichokes, Kalamata Olives, Sun-dried Tomatoes, Feta Cheese, Plum Tomatoes, Red Onions"/>
  </r>
  <r>
    <x v="38030"/>
    <x v="16784"/>
    <x v="37"/>
    <x v="0"/>
    <x v="280"/>
    <x v="11807"/>
    <s v="napolitana"/>
    <s v="L"/>
    <n v="20.5"/>
    <x v="8"/>
    <s v="The Napolitana Pizza"/>
    <s v="Classic"/>
    <s v="Tomatoes, Anchovies, Green Olives, Red Onions, Garlic"/>
  </r>
  <r>
    <x v="38031"/>
    <x v="16784"/>
    <x v="47"/>
    <x v="0"/>
    <x v="280"/>
    <x v="11807"/>
    <s v="pepperoni"/>
    <s v="S"/>
    <n v="9.75"/>
    <x v="16"/>
    <s v="The Pepperoni Pizza"/>
    <s v="Classic"/>
    <s v="Mozzarella Cheese, Pepperoni"/>
  </r>
  <r>
    <x v="38032"/>
    <x v="16784"/>
    <x v="87"/>
    <x v="0"/>
    <x v="280"/>
    <x v="11807"/>
    <s v="soppressata"/>
    <s v="M"/>
    <n v="16.5"/>
    <x v="4"/>
    <s v="The Soppressata Pizza"/>
    <s v="Supreme"/>
    <s v="Soppressata Salami, Fontina Cheese, Mozzarella Cheese, Mushrooms, Garlic"/>
  </r>
  <r>
    <x v="38033"/>
    <x v="16784"/>
    <x v="72"/>
    <x v="0"/>
    <x v="280"/>
    <x v="11807"/>
    <s v="veggie_veg"/>
    <s v="M"/>
    <n v="16"/>
    <x v="1"/>
    <s v="The Vegetables + Vegetables Pizza"/>
    <s v="Veggie"/>
    <s v="Mushrooms, Tomatoes, Red Peppers, Green Peppers, Red Onions, Zucchini, Spinach, Garlic"/>
  </r>
  <r>
    <x v="38034"/>
    <x v="16785"/>
    <x v="21"/>
    <x v="0"/>
    <x v="280"/>
    <x v="13605"/>
    <s v="bbq_ckn"/>
    <s v="L"/>
    <n v="20.75"/>
    <x v="3"/>
    <s v="The Barbecue Chicken Pizza"/>
    <s v="Chicken"/>
    <s v="Barbecued Chicken, Red Peppers, Green Peppers, Tomatoes, Red Onions, Barbecue Sauce"/>
  </r>
  <r>
    <x v="38035"/>
    <x v="16785"/>
    <x v="83"/>
    <x v="1"/>
    <x v="280"/>
    <x v="13605"/>
    <s v="brie_carre"/>
    <s v="S"/>
    <n v="23.65"/>
    <x v="39"/>
    <s v="The Brie Carre Pizza"/>
    <s v="Supreme"/>
    <s v="Brie Carre Cheese, Prosciutto, Caramelized Onions, Pears, Thyme, Garlic"/>
  </r>
  <r>
    <x v="38036"/>
    <x v="16785"/>
    <x v="58"/>
    <x v="0"/>
    <x v="280"/>
    <x v="13605"/>
    <s v="ckn_pesto"/>
    <s v="M"/>
    <n v="16.75"/>
    <x v="10"/>
    <s v="The Chicken Pesto Pizza"/>
    <s v="Chicken"/>
    <s v="Chicken, Tomatoes, Red Peppers, Spinach, Garlic, Pesto Sauce"/>
  </r>
  <r>
    <x v="38037"/>
    <x v="16785"/>
    <x v="57"/>
    <x v="0"/>
    <x v="280"/>
    <x v="13605"/>
    <s v="classic_dlx"/>
    <s v="L"/>
    <n v="20.5"/>
    <x v="8"/>
    <s v="The Classic Deluxe Pizza"/>
    <s v="Classic"/>
    <s v="Pepperoni, Mushrooms, Red Onions, Red Peppers, Bacon"/>
  </r>
  <r>
    <x v="38038"/>
    <x v="16785"/>
    <x v="2"/>
    <x v="1"/>
    <x v="280"/>
    <x v="13605"/>
    <s v="five_cheese"/>
    <s v="L"/>
    <n v="18.5"/>
    <x v="34"/>
    <s v="The Five Cheese Pizza"/>
    <s v="Veggie"/>
    <s v="Mozzarella Cheese, Provolone Cheese, Smoked Gouda Cheese, Romano Cheese, Blue Cheese, Garlic"/>
  </r>
  <r>
    <x v="38039"/>
    <x v="16785"/>
    <x v="49"/>
    <x v="0"/>
    <x v="280"/>
    <x v="13605"/>
    <s v="green_garden"/>
    <s v="M"/>
    <n v="16"/>
    <x v="1"/>
    <s v="The Green Garden Pizza"/>
    <s v="Veggie"/>
    <s v="Spinach, Mushrooms, Tomatoes, Green Olives, Feta Cheese"/>
  </r>
  <r>
    <x v="38040"/>
    <x v="16785"/>
    <x v="12"/>
    <x v="0"/>
    <x v="280"/>
    <x v="13605"/>
    <s v="green_garden"/>
    <s v="S"/>
    <n v="12"/>
    <x v="6"/>
    <s v="The Green Garden Pizza"/>
    <s v="Veggie"/>
    <s v="Spinach, Mushrooms, Tomatoes, Green Olives, Feta Cheese"/>
  </r>
  <r>
    <x v="38041"/>
    <x v="16785"/>
    <x v="60"/>
    <x v="0"/>
    <x v="280"/>
    <x v="13605"/>
    <s v="hawaiian"/>
    <s v="L"/>
    <n v="16.5"/>
    <x v="4"/>
    <s v="The Hawaiian Pizza"/>
    <s v="Classic"/>
    <s v="Sliced Ham, Pineapple, Mozzarella Cheese"/>
  </r>
  <r>
    <x v="38042"/>
    <x v="16785"/>
    <x v="28"/>
    <x v="1"/>
    <x v="280"/>
    <x v="13605"/>
    <s v="soppressata"/>
    <s v="L"/>
    <n v="20.75"/>
    <x v="25"/>
    <s v="The Soppressata Pizza"/>
    <s v="Supreme"/>
    <s v="Soppressata Salami, Fontina Cheese, Mozzarella Cheese, Mushrooms, Garlic"/>
  </r>
  <r>
    <x v="38043"/>
    <x v="16785"/>
    <x v="87"/>
    <x v="0"/>
    <x v="280"/>
    <x v="13605"/>
    <s v="soppressata"/>
    <s v="M"/>
    <n v="16.5"/>
    <x v="4"/>
    <s v="The Soppressata Pizza"/>
    <s v="Supreme"/>
    <s v="Soppressata Salami, Fontina Cheese, Mozzarella Cheese, Mushrooms, Garlic"/>
  </r>
  <r>
    <x v="38044"/>
    <x v="16785"/>
    <x v="5"/>
    <x v="0"/>
    <x v="280"/>
    <x v="13605"/>
    <s v="thai_ckn"/>
    <s v="L"/>
    <n v="20.75"/>
    <x v="3"/>
    <s v="The Thai Chicken Pizza"/>
    <s v="Chicken"/>
    <s v="Chicken, Pineapple, Tomatoes, Red Peppers, Thai Sweet Chilli Sauce"/>
  </r>
  <r>
    <x v="38045"/>
    <x v="16786"/>
    <x v="49"/>
    <x v="0"/>
    <x v="280"/>
    <x v="7667"/>
    <s v="green_garden"/>
    <s v="M"/>
    <n v="16"/>
    <x v="1"/>
    <s v="The Green Garden Pizza"/>
    <s v="Veggie"/>
    <s v="Spinach, Mushrooms, Tomatoes, Green Olives, Feta Cheese"/>
  </r>
  <r>
    <x v="38046"/>
    <x v="16787"/>
    <x v="63"/>
    <x v="0"/>
    <x v="280"/>
    <x v="13606"/>
    <s v="prsc_argla"/>
    <s v="M"/>
    <n v="16.5"/>
    <x v="4"/>
    <s v="The Prosciutto and Arugula Pizza"/>
    <s v="Supreme"/>
    <s v="Prosciutto di San Daniele, Arugula, Mozzarella Cheese"/>
  </r>
  <r>
    <x v="38047"/>
    <x v="16787"/>
    <x v="20"/>
    <x v="0"/>
    <x v="280"/>
    <x v="13606"/>
    <s v="southw_ckn"/>
    <s v="L"/>
    <n v="20.75"/>
    <x v="3"/>
    <s v="The Southwest Chicken Pizza"/>
    <s v="Chicken"/>
    <s v="Chicken, Tomatoes, Red Peppers, Red Onions, Jalapeno Peppers, Corn, Cilantro, Chipotle Sauce"/>
  </r>
  <r>
    <x v="38048"/>
    <x v="16788"/>
    <x v="2"/>
    <x v="0"/>
    <x v="280"/>
    <x v="13607"/>
    <s v="five_cheese"/>
    <s v="L"/>
    <n v="18.5"/>
    <x v="2"/>
    <s v="The Five Cheese Pizza"/>
    <s v="Veggie"/>
    <s v="Mozzarella Cheese, Provolone Cheese, Smoked Gouda Cheese, Romano Cheese, Blue Cheese, Garlic"/>
  </r>
  <r>
    <x v="38049"/>
    <x v="16788"/>
    <x v="33"/>
    <x v="0"/>
    <x v="280"/>
    <x v="13607"/>
    <s v="ital_veggie"/>
    <s v="S"/>
    <n v="12.75"/>
    <x v="5"/>
    <s v="The Italian Vegetables Pizza"/>
    <s v="Veggie"/>
    <s v="Eggplant, Artichokes, Tomatoes, Zucchini, Red Peppers, Garlic, Pesto Sauce"/>
  </r>
  <r>
    <x v="38050"/>
    <x v="16788"/>
    <x v="20"/>
    <x v="0"/>
    <x v="280"/>
    <x v="13607"/>
    <s v="southw_ckn"/>
    <s v="L"/>
    <n v="20.75"/>
    <x v="3"/>
    <s v="The Southwest Chicken Pizza"/>
    <s v="Chicken"/>
    <s v="Chicken, Tomatoes, Red Peppers, Red Onions, Jalapeno Peppers, Corn, Cilantro, Chipotle Sauce"/>
  </r>
  <r>
    <x v="38051"/>
    <x v="16789"/>
    <x v="42"/>
    <x v="0"/>
    <x v="280"/>
    <x v="13608"/>
    <s v="pepperoni"/>
    <s v="M"/>
    <n v="12.5"/>
    <x v="7"/>
    <s v="The Pepperoni Pizza"/>
    <s v="Classic"/>
    <s v="Mozzarella Cheese, Pepperoni"/>
  </r>
  <r>
    <x v="38052"/>
    <x v="16789"/>
    <x v="63"/>
    <x v="0"/>
    <x v="280"/>
    <x v="13608"/>
    <s v="prsc_argla"/>
    <s v="M"/>
    <n v="16.5"/>
    <x v="4"/>
    <s v="The Prosciutto and Arugula Pizza"/>
    <s v="Supreme"/>
    <s v="Prosciutto di San Daniele, Arugula, Mozzarella Cheese"/>
  </r>
  <r>
    <x v="38053"/>
    <x v="16790"/>
    <x v="11"/>
    <x v="0"/>
    <x v="280"/>
    <x v="13609"/>
    <s v="classic_dlx"/>
    <s v="S"/>
    <n v="12"/>
    <x v="6"/>
    <s v="The Classic Deluxe Pizza"/>
    <s v="Classic"/>
    <s v="Pepperoni, Mushrooms, Red Onions, Red Peppers, Bacon"/>
  </r>
  <r>
    <x v="38054"/>
    <x v="16791"/>
    <x v="31"/>
    <x v="0"/>
    <x v="280"/>
    <x v="13610"/>
    <s v="calabrese"/>
    <s v="M"/>
    <n v="16.25"/>
    <x v="13"/>
    <s v="The Calabrese Pizza"/>
    <s v="Supreme"/>
    <s v="‘Nduja Salami, Pancetta, Tomatoes, Red Onions, Friggitello Peppers, Garlic"/>
  </r>
  <r>
    <x v="38055"/>
    <x v="16792"/>
    <x v="2"/>
    <x v="0"/>
    <x v="280"/>
    <x v="13611"/>
    <s v="five_cheese"/>
    <s v="L"/>
    <n v="18.5"/>
    <x v="2"/>
    <s v="The Five Cheese Pizza"/>
    <s v="Veggie"/>
    <s v="Mozzarella Cheese, Provolone Cheese, Smoked Gouda Cheese, Romano Cheese, Blue Cheese, Garlic"/>
  </r>
  <r>
    <x v="38056"/>
    <x v="16792"/>
    <x v="10"/>
    <x v="0"/>
    <x v="280"/>
    <x v="13611"/>
    <s v="spinach_supr"/>
    <s v="S"/>
    <n v="12.5"/>
    <x v="7"/>
    <s v="The Spinach Supreme Pizza"/>
    <s v="Supreme"/>
    <s v="Spinach, Red Onions, Pepperoni, Tomatoes, Artichokes, Kalamata Olives, Garlic, Asiago Cheese"/>
  </r>
  <r>
    <x v="38057"/>
    <x v="16793"/>
    <x v="31"/>
    <x v="0"/>
    <x v="280"/>
    <x v="13612"/>
    <s v="calabrese"/>
    <s v="M"/>
    <n v="16.25"/>
    <x v="13"/>
    <s v="The Calabrese Pizza"/>
    <s v="Supreme"/>
    <s v="‘Nduja Salami, Pancetta, Tomatoes, Red Onions, Friggitello Peppers, Garlic"/>
  </r>
  <r>
    <x v="38058"/>
    <x v="16793"/>
    <x v="1"/>
    <x v="0"/>
    <x v="280"/>
    <x v="13612"/>
    <s v="classic_dlx"/>
    <s v="M"/>
    <n v="16"/>
    <x v="1"/>
    <s v="The Classic Deluxe Pizza"/>
    <s v="Classic"/>
    <s v="Pepperoni, Mushrooms, Red Onions, Red Peppers, Bacon"/>
  </r>
  <r>
    <x v="38059"/>
    <x v="16793"/>
    <x v="12"/>
    <x v="0"/>
    <x v="280"/>
    <x v="13612"/>
    <s v="green_garden"/>
    <s v="S"/>
    <n v="12"/>
    <x v="6"/>
    <s v="The Green Garden Pizza"/>
    <s v="Veggie"/>
    <s v="Spinach, Mushrooms, Tomatoes, Green Olives, Feta Cheese"/>
  </r>
  <r>
    <x v="38060"/>
    <x v="16793"/>
    <x v="52"/>
    <x v="0"/>
    <x v="280"/>
    <x v="13612"/>
    <s v="peppr_salami"/>
    <s v="M"/>
    <n v="16.5"/>
    <x v="4"/>
    <s v="The Pepper Salami Pizza"/>
    <s v="Supreme"/>
    <s v="Genoa Salami, Capocollo, Pepperoni, Tomatoes, Asiago Cheese, Garlic"/>
  </r>
  <r>
    <x v="38061"/>
    <x v="16794"/>
    <x v="60"/>
    <x v="0"/>
    <x v="280"/>
    <x v="1609"/>
    <s v="hawaiian"/>
    <s v="L"/>
    <n v="16.5"/>
    <x v="4"/>
    <s v="The Hawaiian Pizza"/>
    <s v="Classic"/>
    <s v="Sliced Ham, Pineapple, Mozzarella Cheese"/>
  </r>
  <r>
    <x v="38062"/>
    <x v="16794"/>
    <x v="54"/>
    <x v="0"/>
    <x v="280"/>
    <x v="1609"/>
    <s v="peppr_salami"/>
    <s v="L"/>
    <n v="20.75"/>
    <x v="3"/>
    <s v="The Pepper Salami Pizza"/>
    <s v="Supreme"/>
    <s v="Genoa Salami, Capocollo, Pepperoni, Tomatoes, Asiago Cheese, Garlic"/>
  </r>
  <r>
    <x v="38063"/>
    <x v="16794"/>
    <x v="16"/>
    <x v="0"/>
    <x v="280"/>
    <x v="1609"/>
    <s v="spicy_ital"/>
    <s v="L"/>
    <n v="20.75"/>
    <x v="3"/>
    <s v="The Spicy Italian Pizza"/>
    <s v="Supreme"/>
    <s v="Capocollo, Tomatoes, Goat Cheese, Artichokes, Peperoncini verdi, Garlic"/>
  </r>
  <r>
    <x v="38064"/>
    <x v="16794"/>
    <x v="69"/>
    <x v="0"/>
    <x v="280"/>
    <x v="1609"/>
    <s v="thai_ckn"/>
    <s v="S"/>
    <n v="12.75"/>
    <x v="5"/>
    <s v="The Thai Chicken Pizza"/>
    <s v="Chicken"/>
    <s v="Chicken, Pineapple, Tomatoes, Red Peppers, Thai Sweet Chilli Sauce"/>
  </r>
  <r>
    <x v="38065"/>
    <x v="16795"/>
    <x v="38"/>
    <x v="0"/>
    <x v="280"/>
    <x v="13613"/>
    <s v="sicilian"/>
    <s v="L"/>
    <n v="20.25"/>
    <x v="9"/>
    <s v="The Sicilian Pizza"/>
    <s v="Supreme"/>
    <s v="Coarse Sicilian Salami, Tomatoes, Green Olives, Luganega Sausage, Onions, Garlic"/>
  </r>
  <r>
    <x v="38066"/>
    <x v="16796"/>
    <x v="81"/>
    <x v="0"/>
    <x v="280"/>
    <x v="13614"/>
    <s v="napolitana"/>
    <s v="M"/>
    <n v="16"/>
    <x v="1"/>
    <s v="The Napolitana Pizza"/>
    <s v="Classic"/>
    <s v="Tomatoes, Anchovies, Green Olives, Red Onions, Garlic"/>
  </r>
  <r>
    <x v="38067"/>
    <x v="16796"/>
    <x v="52"/>
    <x v="0"/>
    <x v="280"/>
    <x v="13614"/>
    <s v="peppr_salami"/>
    <s v="M"/>
    <n v="16.5"/>
    <x v="4"/>
    <s v="The Pepper Salami Pizza"/>
    <s v="Supreme"/>
    <s v="Genoa Salami, Capocollo, Pepperoni, Tomatoes, Asiago Cheese, Garlic"/>
  </r>
  <r>
    <x v="38068"/>
    <x v="16796"/>
    <x v="69"/>
    <x v="0"/>
    <x v="280"/>
    <x v="13614"/>
    <s v="thai_ckn"/>
    <s v="S"/>
    <n v="12.75"/>
    <x v="5"/>
    <s v="The Thai Chicken Pizza"/>
    <s v="Chicken"/>
    <s v="Chicken, Pineapple, Tomatoes, Red Peppers, Thai Sweet Chilli Sauce"/>
  </r>
  <r>
    <x v="38069"/>
    <x v="16796"/>
    <x v="72"/>
    <x v="0"/>
    <x v="280"/>
    <x v="13614"/>
    <s v="veggie_veg"/>
    <s v="M"/>
    <n v="16"/>
    <x v="1"/>
    <s v="The Vegetables + Vegetables Pizza"/>
    <s v="Veggie"/>
    <s v="Mushrooms, Tomatoes, Red Peppers, Green Peppers, Red Onions, Zucchini, Spinach, Garlic"/>
  </r>
  <r>
    <x v="38070"/>
    <x v="16797"/>
    <x v="24"/>
    <x v="0"/>
    <x v="280"/>
    <x v="13615"/>
    <s v="pepperoni"/>
    <s v="L"/>
    <n v="15.25"/>
    <x v="11"/>
    <s v="The Pepperoni Pizza"/>
    <s v="Classic"/>
    <s v="Mozzarella Cheese, Pepperoni"/>
  </r>
  <r>
    <x v="38071"/>
    <x v="16797"/>
    <x v="67"/>
    <x v="0"/>
    <x v="280"/>
    <x v="13615"/>
    <s v="sicilian"/>
    <s v="S"/>
    <n v="12.25"/>
    <x v="22"/>
    <s v="The Sicilian Pizza"/>
    <s v="Supreme"/>
    <s v="Coarse Sicilian Salami, Tomatoes, Green Olives, Luganega Sausage, Onions, Garlic"/>
  </r>
  <r>
    <x v="38072"/>
    <x v="16798"/>
    <x v="34"/>
    <x v="0"/>
    <x v="280"/>
    <x v="13616"/>
    <s v="mediterraneo"/>
    <s v="M"/>
    <n v="16"/>
    <x v="1"/>
    <s v="The Mediterranean Pizza"/>
    <s v="Veggie"/>
    <s v="Spinach, Artichokes, Kalamata Olives, Sun-dried Tomatoes, Feta Cheese, Plum Tomatoes, Red Onions"/>
  </r>
  <r>
    <x v="38073"/>
    <x v="16799"/>
    <x v="27"/>
    <x v="0"/>
    <x v="280"/>
    <x v="13617"/>
    <s v="big_meat"/>
    <s v="S"/>
    <n v="12"/>
    <x v="6"/>
    <s v="The Big Meat Pizza"/>
    <s v="Classic"/>
    <s v="Bacon, Pepperoni, Italian Sausage, Chorizo Sausage"/>
  </r>
  <r>
    <x v="38074"/>
    <x v="16799"/>
    <x v="2"/>
    <x v="0"/>
    <x v="280"/>
    <x v="13617"/>
    <s v="five_cheese"/>
    <s v="L"/>
    <n v="18.5"/>
    <x v="2"/>
    <s v="The Five Cheese Pizza"/>
    <s v="Veggie"/>
    <s v="Mozzarella Cheese, Provolone Cheese, Smoked Gouda Cheese, Romano Cheese, Blue Cheese, Garlic"/>
  </r>
  <r>
    <x v="38075"/>
    <x v="16799"/>
    <x v="6"/>
    <x v="0"/>
    <x v="280"/>
    <x v="13617"/>
    <s v="ital_supr"/>
    <s v="M"/>
    <n v="16.5"/>
    <x v="4"/>
    <s v="The Italian Supreme Pizza"/>
    <s v="Supreme"/>
    <s v="Calabrese Salami, Capocollo, Tomatoes, Red Onions, Green Olives, Garlic"/>
  </r>
  <r>
    <x v="38076"/>
    <x v="16799"/>
    <x v="47"/>
    <x v="0"/>
    <x v="280"/>
    <x v="13617"/>
    <s v="pepperoni"/>
    <s v="S"/>
    <n v="9.75"/>
    <x v="16"/>
    <s v="The Pepperoni Pizza"/>
    <s v="Classic"/>
    <s v="Mozzarella Cheese, Pepperoni"/>
  </r>
  <r>
    <x v="38077"/>
    <x v="16800"/>
    <x v="2"/>
    <x v="0"/>
    <x v="280"/>
    <x v="5258"/>
    <s v="five_cheese"/>
    <s v="L"/>
    <n v="18.5"/>
    <x v="2"/>
    <s v="The Five Cheese Pizza"/>
    <s v="Veggie"/>
    <s v="Mozzarella Cheese, Provolone Cheese, Smoked Gouda Cheese, Romano Cheese, Blue Cheese, Garlic"/>
  </r>
  <r>
    <x v="38078"/>
    <x v="16800"/>
    <x v="67"/>
    <x v="0"/>
    <x v="280"/>
    <x v="5258"/>
    <s v="sicilian"/>
    <s v="S"/>
    <n v="12.25"/>
    <x v="22"/>
    <s v="The Sicilian Pizza"/>
    <s v="Supreme"/>
    <s v="Coarse Sicilian Salami, Tomatoes, Green Olives, Luganega Sausage, Onions, Garlic"/>
  </r>
  <r>
    <x v="38079"/>
    <x v="16801"/>
    <x v="31"/>
    <x v="0"/>
    <x v="280"/>
    <x v="3722"/>
    <s v="calabrese"/>
    <s v="M"/>
    <n v="16.25"/>
    <x v="13"/>
    <s v="The Calabrese Pizza"/>
    <s v="Supreme"/>
    <s v="‘Nduja Salami, Pancetta, Tomatoes, Red Onions, Friggitello Peppers, Garlic"/>
  </r>
  <r>
    <x v="38080"/>
    <x v="16801"/>
    <x v="33"/>
    <x v="0"/>
    <x v="280"/>
    <x v="3722"/>
    <s v="ital_veggie"/>
    <s v="S"/>
    <n v="12.75"/>
    <x v="5"/>
    <s v="The Italian Vegetables Pizza"/>
    <s v="Veggie"/>
    <s v="Eggplant, Artichokes, Tomatoes, Zucchini, Red Peppers, Garlic, Pesto Sauce"/>
  </r>
  <r>
    <x v="38081"/>
    <x v="16802"/>
    <x v="12"/>
    <x v="0"/>
    <x v="280"/>
    <x v="13618"/>
    <s v="green_garden"/>
    <s v="S"/>
    <n v="12"/>
    <x v="6"/>
    <s v="The Green Garden Pizza"/>
    <s v="Veggie"/>
    <s v="Spinach, Mushrooms, Tomatoes, Green Olives, Feta Cheese"/>
  </r>
  <r>
    <x v="38082"/>
    <x v="16802"/>
    <x v="3"/>
    <x v="0"/>
    <x v="280"/>
    <x v="13618"/>
    <s v="ital_supr"/>
    <s v="L"/>
    <n v="20.75"/>
    <x v="3"/>
    <s v="The Italian Supreme Pizza"/>
    <s v="Supreme"/>
    <s v="Calabrese Salami, Capocollo, Tomatoes, Red Onions, Green Olives, Garlic"/>
  </r>
  <r>
    <x v="38083"/>
    <x v="16802"/>
    <x v="28"/>
    <x v="0"/>
    <x v="280"/>
    <x v="13618"/>
    <s v="soppressata"/>
    <s v="L"/>
    <n v="20.75"/>
    <x v="3"/>
    <s v="The Soppressata Pizza"/>
    <s v="Supreme"/>
    <s v="Soppressata Salami, Fontina Cheese, Mozzarella Cheese, Mushrooms, Garlic"/>
  </r>
  <r>
    <x v="38084"/>
    <x v="16803"/>
    <x v="40"/>
    <x v="0"/>
    <x v="280"/>
    <x v="13619"/>
    <s v="southw_ckn"/>
    <s v="S"/>
    <n v="12.75"/>
    <x v="5"/>
    <s v="The Southwest Chicken Pizza"/>
    <s v="Chicken"/>
    <s v="Chicken, Tomatoes, Red Peppers, Red Onions, Jalapeno Peppers, Corn, Cilantro, Chipotle Sauce"/>
  </r>
  <r>
    <x v="38085"/>
    <x v="16803"/>
    <x v="80"/>
    <x v="0"/>
    <x v="280"/>
    <x v="13619"/>
    <s v="spinach_fet"/>
    <s v="M"/>
    <n v="16"/>
    <x v="1"/>
    <s v="The Spinach and Feta Pizza"/>
    <s v="Veggie"/>
    <s v="Spinach, Mushrooms, Red Onions, Feta Cheese, Garlic"/>
  </r>
  <r>
    <x v="38086"/>
    <x v="16803"/>
    <x v="62"/>
    <x v="0"/>
    <x v="280"/>
    <x v="13619"/>
    <s v="spinach_supr"/>
    <s v="M"/>
    <n v="16.5"/>
    <x v="4"/>
    <s v="The Spinach Supreme Pizza"/>
    <s v="Supreme"/>
    <s v="Spinach, Red Onions, Pepperoni, Tomatoes, Artichokes, Kalamata Olives, Garlic, Asiago Cheese"/>
  </r>
  <r>
    <x v="38087"/>
    <x v="16804"/>
    <x v="41"/>
    <x v="0"/>
    <x v="280"/>
    <x v="13620"/>
    <s v="bbq_ckn"/>
    <s v="M"/>
    <n v="16.75"/>
    <x v="10"/>
    <s v="The Barbecue Chicken Pizza"/>
    <s v="Chicken"/>
    <s v="Barbecued Chicken, Red Peppers, Green Peppers, Tomatoes, Red Onions, Barbecue Sauce"/>
  </r>
  <r>
    <x v="38088"/>
    <x v="16804"/>
    <x v="83"/>
    <x v="0"/>
    <x v="280"/>
    <x v="13620"/>
    <s v="brie_carre"/>
    <s v="S"/>
    <n v="23.65"/>
    <x v="27"/>
    <s v="The Brie Carre Pizza"/>
    <s v="Supreme"/>
    <s v="Brie Carre Cheese, Prosciutto, Caramelized Onions, Pears, Thyme, Garlic"/>
  </r>
  <r>
    <x v="38089"/>
    <x v="16804"/>
    <x v="24"/>
    <x v="0"/>
    <x v="280"/>
    <x v="13620"/>
    <s v="pepperoni"/>
    <s v="L"/>
    <n v="15.25"/>
    <x v="11"/>
    <s v="The Pepperoni Pizza"/>
    <s v="Classic"/>
    <s v="Mozzarella Cheese, Pepperoni"/>
  </r>
  <r>
    <x v="38090"/>
    <x v="16804"/>
    <x v="52"/>
    <x v="0"/>
    <x v="280"/>
    <x v="13620"/>
    <s v="peppr_salami"/>
    <s v="M"/>
    <n v="16.5"/>
    <x v="4"/>
    <s v="The Pepper Salami Pizza"/>
    <s v="Supreme"/>
    <s v="Genoa Salami, Capocollo, Pepperoni, Tomatoes, Asiago Cheese, Garlic"/>
  </r>
  <r>
    <x v="38091"/>
    <x v="16805"/>
    <x v="65"/>
    <x v="0"/>
    <x v="280"/>
    <x v="10411"/>
    <s v="southw_ckn"/>
    <s v="M"/>
    <n v="16.75"/>
    <x v="10"/>
    <s v="The Southwest Chicken Pizza"/>
    <s v="Chicken"/>
    <s v="Chicken, Tomatoes, Red Peppers, Red Onions, Jalapeno Peppers, Corn, Cilantro, Chipotle Sauce"/>
  </r>
  <r>
    <x v="38092"/>
    <x v="16806"/>
    <x v="27"/>
    <x v="0"/>
    <x v="280"/>
    <x v="13621"/>
    <s v="big_meat"/>
    <s v="S"/>
    <n v="12"/>
    <x v="6"/>
    <s v="The Big Meat Pizza"/>
    <s v="Classic"/>
    <s v="Bacon, Pepperoni, Italian Sausage, Chorizo Sausage"/>
  </r>
  <r>
    <x v="38093"/>
    <x v="16806"/>
    <x v="29"/>
    <x v="0"/>
    <x v="280"/>
    <x v="13621"/>
    <s v="four_cheese"/>
    <s v="L"/>
    <n v="17.95"/>
    <x v="12"/>
    <s v="The Four Cheese Pizza"/>
    <s v="Veggie"/>
    <s v="Ricotta Cheese, Gorgonzola Piccante Cheese, Mozzarella Cheese, Parmigiano Reggiano Cheese, Garlic"/>
  </r>
  <r>
    <x v="38094"/>
    <x v="16806"/>
    <x v="88"/>
    <x v="0"/>
    <x v="280"/>
    <x v="13621"/>
    <s v="soppressata"/>
    <s v="S"/>
    <n v="12.5"/>
    <x v="7"/>
    <s v="The Soppressata Pizza"/>
    <s v="Supreme"/>
    <s v="Soppressata Salami, Fontina Cheese, Mozzarella Cheese, Mushrooms, Garlic"/>
  </r>
  <r>
    <x v="38095"/>
    <x v="16806"/>
    <x v="80"/>
    <x v="0"/>
    <x v="280"/>
    <x v="13621"/>
    <s v="spinach_fet"/>
    <s v="M"/>
    <n v="16"/>
    <x v="1"/>
    <s v="The Spinach and Feta Pizza"/>
    <s v="Veggie"/>
    <s v="Spinach, Mushrooms, Red Onions, Feta Cheese, Garlic"/>
  </r>
  <r>
    <x v="38096"/>
    <x v="16807"/>
    <x v="83"/>
    <x v="0"/>
    <x v="280"/>
    <x v="11464"/>
    <s v="brie_carre"/>
    <s v="S"/>
    <n v="23.65"/>
    <x v="27"/>
    <s v="The Brie Carre Pizza"/>
    <s v="Supreme"/>
    <s v="Brie Carre Cheese, Prosciutto, Caramelized Onions, Pears, Thyme, Garlic"/>
  </r>
  <r>
    <x v="38097"/>
    <x v="16807"/>
    <x v="63"/>
    <x v="0"/>
    <x v="280"/>
    <x v="11464"/>
    <s v="prsc_argla"/>
    <s v="M"/>
    <n v="16.5"/>
    <x v="4"/>
    <s v="The Prosciutto and Arugula Pizza"/>
    <s v="Supreme"/>
    <s v="Prosciutto di San Daniele, Arugula, Mozzarella Cheese"/>
  </r>
  <r>
    <x v="38098"/>
    <x v="16808"/>
    <x v="27"/>
    <x v="0"/>
    <x v="280"/>
    <x v="1055"/>
    <s v="big_meat"/>
    <s v="S"/>
    <n v="12"/>
    <x v="6"/>
    <s v="The Big Meat Pizza"/>
    <s v="Classic"/>
    <s v="Bacon, Pepperoni, Italian Sausage, Chorizo Sausage"/>
  </r>
  <r>
    <x v="38099"/>
    <x v="16808"/>
    <x v="12"/>
    <x v="0"/>
    <x v="280"/>
    <x v="1055"/>
    <s v="green_garden"/>
    <s v="S"/>
    <n v="12"/>
    <x v="6"/>
    <s v="The Green Garden Pizza"/>
    <s v="Veggie"/>
    <s v="Spinach, Mushrooms, Tomatoes, Green Olives, Feta Cheese"/>
  </r>
  <r>
    <x v="38100"/>
    <x v="16809"/>
    <x v="31"/>
    <x v="0"/>
    <x v="280"/>
    <x v="9966"/>
    <s v="calabrese"/>
    <s v="M"/>
    <n v="16.25"/>
    <x v="13"/>
    <s v="The Calabrese Pizza"/>
    <s v="Supreme"/>
    <s v="‘Nduja Salami, Pancetta, Tomatoes, Red Onions, Friggitello Peppers, Garlic"/>
  </r>
  <r>
    <x v="38101"/>
    <x v="16810"/>
    <x v="58"/>
    <x v="0"/>
    <x v="280"/>
    <x v="4935"/>
    <s v="ckn_pesto"/>
    <s v="M"/>
    <n v="16.75"/>
    <x v="10"/>
    <s v="The Chicken Pesto Pizza"/>
    <s v="Chicken"/>
    <s v="Chicken, Tomatoes, Red Peppers, Spinach, Garlic, Pesto Sauce"/>
  </r>
  <r>
    <x v="38102"/>
    <x v="16811"/>
    <x v="19"/>
    <x v="0"/>
    <x v="280"/>
    <x v="13622"/>
    <s v="mexicana"/>
    <s v="L"/>
    <n v="20.25"/>
    <x v="9"/>
    <s v="The Mexicana Pizza"/>
    <s v="Veggie"/>
    <s v="Tomatoes, Red Peppers, Jalapeno Peppers, Red Onions, Cilantro, Corn, Chipotle Sauce, Garlic"/>
  </r>
  <r>
    <x v="38103"/>
    <x v="16811"/>
    <x v="9"/>
    <x v="0"/>
    <x v="280"/>
    <x v="13622"/>
    <s v="the_greek"/>
    <s v="S"/>
    <n v="12"/>
    <x v="6"/>
    <s v="The Greek Pizza"/>
    <s v="Classic"/>
    <s v="Kalamata Olives, Feta Cheese, Tomatoes, Garlic, Beef Chuck Roast, Red Onions"/>
  </r>
  <r>
    <x v="38104"/>
    <x v="16812"/>
    <x v="25"/>
    <x v="0"/>
    <x v="280"/>
    <x v="13623"/>
    <s v="cali_ckn"/>
    <s v="S"/>
    <n v="12.75"/>
    <x v="5"/>
    <s v="The California Chicken Pizza"/>
    <s v="Chicken"/>
    <s v="Chicken, Artichoke, Spinach, Garlic, Jalapeno Peppers, Fontina Cheese, Gouda Cheese"/>
  </r>
  <r>
    <x v="38105"/>
    <x v="16812"/>
    <x v="11"/>
    <x v="0"/>
    <x v="280"/>
    <x v="13623"/>
    <s v="classic_dlx"/>
    <s v="S"/>
    <n v="12"/>
    <x v="6"/>
    <s v="The Classic Deluxe Pizza"/>
    <s v="Classic"/>
    <s v="Pepperoni, Mushrooms, Red Onions, Red Peppers, Bacon"/>
  </r>
  <r>
    <x v="38106"/>
    <x v="16812"/>
    <x v="29"/>
    <x v="0"/>
    <x v="280"/>
    <x v="13623"/>
    <s v="four_cheese"/>
    <s v="L"/>
    <n v="17.95"/>
    <x v="12"/>
    <s v="The Four Cheese Pizza"/>
    <s v="Veggie"/>
    <s v="Ricotta Cheese, Gorgonzola Piccante Cheese, Mozzarella Cheese, Parmigiano Reggiano Cheese, Garlic"/>
  </r>
  <r>
    <x v="38107"/>
    <x v="16812"/>
    <x v="24"/>
    <x v="0"/>
    <x v="280"/>
    <x v="13623"/>
    <s v="pepperoni"/>
    <s v="L"/>
    <n v="15.25"/>
    <x v="11"/>
    <s v="The Pepperoni Pizza"/>
    <s v="Classic"/>
    <s v="Mozzarella Cheese, Pepperoni"/>
  </r>
  <r>
    <x v="38108"/>
    <x v="16813"/>
    <x v="21"/>
    <x v="0"/>
    <x v="280"/>
    <x v="9016"/>
    <s v="bbq_ckn"/>
    <s v="L"/>
    <n v="20.75"/>
    <x v="3"/>
    <s v="The Barbecue Chicken Pizza"/>
    <s v="Chicken"/>
    <s v="Barbecued Chicken, Red Peppers, Green Peppers, Tomatoes, Red Onions, Barbecue Sauce"/>
  </r>
  <r>
    <x v="38109"/>
    <x v="16813"/>
    <x v="38"/>
    <x v="0"/>
    <x v="280"/>
    <x v="9016"/>
    <s v="sicilian"/>
    <s v="L"/>
    <n v="20.25"/>
    <x v="9"/>
    <s v="The Sicilian Pizza"/>
    <s v="Supreme"/>
    <s v="Coarse Sicilian Salami, Tomatoes, Green Olives, Luganega Sausage, Onions, Garlic"/>
  </r>
  <r>
    <x v="38110"/>
    <x v="16813"/>
    <x v="5"/>
    <x v="0"/>
    <x v="280"/>
    <x v="9016"/>
    <s v="thai_ckn"/>
    <s v="L"/>
    <n v="20.75"/>
    <x v="3"/>
    <s v="The Thai Chicken Pizza"/>
    <s v="Chicken"/>
    <s v="Chicken, Pineapple, Tomatoes, Red Peppers, Thai Sweet Chilli Sauce"/>
  </r>
  <r>
    <x v="38111"/>
    <x v="16814"/>
    <x v="27"/>
    <x v="0"/>
    <x v="280"/>
    <x v="11835"/>
    <s v="big_meat"/>
    <s v="S"/>
    <n v="12"/>
    <x v="6"/>
    <s v="The Big Meat Pizza"/>
    <s v="Classic"/>
    <s v="Bacon, Pepperoni, Italian Sausage, Chorizo Sausage"/>
  </r>
  <r>
    <x v="38112"/>
    <x v="16814"/>
    <x v="2"/>
    <x v="0"/>
    <x v="280"/>
    <x v="11835"/>
    <s v="five_cheese"/>
    <s v="L"/>
    <n v="18.5"/>
    <x v="2"/>
    <s v="The Five Cheese Pizza"/>
    <s v="Veggie"/>
    <s v="Mozzarella Cheese, Provolone Cheese, Smoked Gouda Cheese, Romano Cheese, Blue Cheese, Garlic"/>
  </r>
  <r>
    <x v="38113"/>
    <x v="16814"/>
    <x v="65"/>
    <x v="0"/>
    <x v="280"/>
    <x v="11835"/>
    <s v="southw_ckn"/>
    <s v="M"/>
    <n v="16.75"/>
    <x v="10"/>
    <s v="The Southwest Chicken Pizza"/>
    <s v="Chicken"/>
    <s v="Chicken, Tomatoes, Red Peppers, Red Onions, Jalapeno Peppers, Corn, Cilantro, Chipotle Sauce"/>
  </r>
  <r>
    <x v="38114"/>
    <x v="16814"/>
    <x v="82"/>
    <x v="0"/>
    <x v="280"/>
    <x v="11835"/>
    <s v="spin_pesto"/>
    <s v="M"/>
    <n v="16.5"/>
    <x v="4"/>
    <s v="The Spinach Pesto Pizza"/>
    <s v="Veggie"/>
    <s v="Spinach, Artichokes, Tomatoes, Sun-dried Tomatoes, Garlic, Pesto Sauce"/>
  </r>
  <r>
    <x v="38115"/>
    <x v="16815"/>
    <x v="41"/>
    <x v="0"/>
    <x v="280"/>
    <x v="8812"/>
    <s v="bbq_ckn"/>
    <s v="M"/>
    <n v="16.75"/>
    <x v="10"/>
    <s v="The Barbecue Chicken Pizza"/>
    <s v="Chicken"/>
    <s v="Barbecued Chicken, Red Peppers, Green Peppers, Tomatoes, Red Onions, Barbecue Sauce"/>
  </r>
  <r>
    <x v="38116"/>
    <x v="16815"/>
    <x v="0"/>
    <x v="0"/>
    <x v="280"/>
    <x v="8812"/>
    <s v="hawaiian"/>
    <s v="M"/>
    <n v="13.25"/>
    <x v="0"/>
    <s v="The Hawaiian Pizza"/>
    <s v="Classic"/>
    <s v="Sliced Ham, Pineapple, Mozzarella Cheese"/>
  </r>
  <r>
    <x v="38117"/>
    <x v="16816"/>
    <x v="0"/>
    <x v="0"/>
    <x v="280"/>
    <x v="8343"/>
    <s v="hawaiian"/>
    <s v="M"/>
    <n v="13.25"/>
    <x v="0"/>
    <s v="The Hawaiian Pizza"/>
    <s v="Classic"/>
    <s v="Sliced Ham, Pineapple, Mozzarella Cheese"/>
  </r>
  <r>
    <x v="38118"/>
    <x v="16817"/>
    <x v="25"/>
    <x v="1"/>
    <x v="280"/>
    <x v="12345"/>
    <s v="cali_ckn"/>
    <s v="S"/>
    <n v="12.75"/>
    <x v="19"/>
    <s v="The California Chicken Pizza"/>
    <s v="Chicken"/>
    <s v="Chicken, Artichoke, Spinach, Garlic, Jalapeno Peppers, Fontina Cheese, Gouda Cheese"/>
  </r>
  <r>
    <x v="38119"/>
    <x v="16818"/>
    <x v="60"/>
    <x v="0"/>
    <x v="280"/>
    <x v="13624"/>
    <s v="hawaiian"/>
    <s v="L"/>
    <n v="16.5"/>
    <x v="4"/>
    <s v="The Hawaiian Pizza"/>
    <s v="Classic"/>
    <s v="Sliced Ham, Pineapple, Mozzarella Cheese"/>
  </r>
  <r>
    <x v="38120"/>
    <x v="16818"/>
    <x v="6"/>
    <x v="0"/>
    <x v="280"/>
    <x v="13624"/>
    <s v="ital_supr"/>
    <s v="M"/>
    <n v="16.5"/>
    <x v="4"/>
    <s v="The Italian Supreme Pizza"/>
    <s v="Supreme"/>
    <s v="Calabrese Salami, Capocollo, Tomatoes, Red Onions, Green Olives, Garlic"/>
  </r>
  <r>
    <x v="38121"/>
    <x v="16818"/>
    <x v="5"/>
    <x v="0"/>
    <x v="280"/>
    <x v="13624"/>
    <s v="thai_ckn"/>
    <s v="L"/>
    <n v="20.75"/>
    <x v="3"/>
    <s v="The Thai Chicken Pizza"/>
    <s v="Chicken"/>
    <s v="Chicken, Pineapple, Tomatoes, Red Peppers, Thai Sweet Chilli Sauce"/>
  </r>
  <r>
    <x v="38122"/>
    <x v="16819"/>
    <x v="36"/>
    <x v="0"/>
    <x v="280"/>
    <x v="13625"/>
    <s v="spinach_fet"/>
    <s v="L"/>
    <n v="20.25"/>
    <x v="9"/>
    <s v="The Spinach and Feta Pizza"/>
    <s v="Veggie"/>
    <s v="Spinach, Mushrooms, Red Onions, Feta Cheese, Garlic"/>
  </r>
  <r>
    <x v="38123"/>
    <x v="16820"/>
    <x v="2"/>
    <x v="0"/>
    <x v="280"/>
    <x v="13626"/>
    <s v="five_cheese"/>
    <s v="L"/>
    <n v="18.5"/>
    <x v="2"/>
    <s v="The Five Cheese Pizza"/>
    <s v="Veggie"/>
    <s v="Mozzarella Cheese, Provolone Cheese, Smoked Gouda Cheese, Romano Cheese, Blue Cheese, Garlic"/>
  </r>
  <r>
    <x v="38124"/>
    <x v="16820"/>
    <x v="40"/>
    <x v="0"/>
    <x v="280"/>
    <x v="13626"/>
    <s v="southw_ckn"/>
    <s v="S"/>
    <n v="12.75"/>
    <x v="5"/>
    <s v="The Southwest Chicken Pizza"/>
    <s v="Chicken"/>
    <s v="Chicken, Tomatoes, Red Peppers, Red Onions, Jalapeno Peppers, Corn, Cilantro, Chipotle Sauce"/>
  </r>
  <r>
    <x v="38125"/>
    <x v="16821"/>
    <x v="39"/>
    <x v="0"/>
    <x v="280"/>
    <x v="7419"/>
    <s v="ital_cpcllo"/>
    <s v="M"/>
    <n v="16"/>
    <x v="1"/>
    <s v="The Italian Capocollo Pizza"/>
    <s v="Classic"/>
    <s v="Capocollo, Red Peppers, Tomatoes, Goat Cheese, Garlic, Oregano"/>
  </r>
  <r>
    <x v="38126"/>
    <x v="16822"/>
    <x v="42"/>
    <x v="0"/>
    <x v="280"/>
    <x v="13627"/>
    <s v="pepperoni"/>
    <s v="M"/>
    <n v="12.5"/>
    <x v="7"/>
    <s v="The Pepperoni Pizza"/>
    <s v="Classic"/>
    <s v="Mozzarella Cheese, Pepperoni"/>
  </r>
  <r>
    <x v="38127"/>
    <x v="16822"/>
    <x v="44"/>
    <x v="0"/>
    <x v="280"/>
    <x v="13627"/>
    <s v="sicilian"/>
    <s v="M"/>
    <n v="16.25"/>
    <x v="13"/>
    <s v="The Sicilian Pizza"/>
    <s v="Supreme"/>
    <s v="Coarse Sicilian Salami, Tomatoes, Green Olives, Luganega Sausage, Onions, Garlic"/>
  </r>
  <r>
    <x v="38128"/>
    <x v="16822"/>
    <x v="55"/>
    <x v="0"/>
    <x v="280"/>
    <x v="13627"/>
    <s v="spin_pesto"/>
    <s v="S"/>
    <n v="12.5"/>
    <x v="7"/>
    <s v="The Spinach Pesto Pizza"/>
    <s v="Veggie"/>
    <s v="Spinach, Artichokes, Tomatoes, Sun-dried Tomatoes, Garlic, Pesto Sauce"/>
  </r>
  <r>
    <x v="38129"/>
    <x v="16822"/>
    <x v="73"/>
    <x v="0"/>
    <x v="280"/>
    <x v="13627"/>
    <s v="the_greek"/>
    <s v="M"/>
    <n v="16"/>
    <x v="1"/>
    <s v="The Greek Pizza"/>
    <s v="Classic"/>
    <s v="Kalamata Olives, Feta Cheese, Tomatoes, Garlic, Beef Chuck Roast, Red Onions"/>
  </r>
  <r>
    <x v="38130"/>
    <x v="16823"/>
    <x v="79"/>
    <x v="0"/>
    <x v="280"/>
    <x v="13628"/>
    <s v="mediterraneo"/>
    <s v="S"/>
    <n v="12"/>
    <x v="6"/>
    <s v="The Mediterranean Pizza"/>
    <s v="Veggie"/>
    <s v="Spinach, Artichokes, Kalamata Olives, Sun-dried Tomatoes, Feta Cheese, Plum Tomatoes, Red Onions"/>
  </r>
  <r>
    <x v="38131"/>
    <x v="16823"/>
    <x v="36"/>
    <x v="0"/>
    <x v="280"/>
    <x v="13628"/>
    <s v="spinach_fet"/>
    <s v="L"/>
    <n v="20.25"/>
    <x v="9"/>
    <s v="The Spinach and Feta Pizza"/>
    <s v="Veggie"/>
    <s v="Spinach, Mushrooms, Red Onions, Feta Cheese, Garlic"/>
  </r>
  <r>
    <x v="38132"/>
    <x v="16824"/>
    <x v="2"/>
    <x v="0"/>
    <x v="281"/>
    <x v="13629"/>
    <s v="five_cheese"/>
    <s v="L"/>
    <n v="18.5"/>
    <x v="2"/>
    <s v="The Five Cheese Pizza"/>
    <s v="Veggie"/>
    <s v="Mozzarella Cheese, Provolone Cheese, Smoked Gouda Cheese, Romano Cheese, Blue Cheese, Garlic"/>
  </r>
  <r>
    <x v="38133"/>
    <x v="16824"/>
    <x v="43"/>
    <x v="0"/>
    <x v="281"/>
    <x v="13629"/>
    <s v="prsc_argla"/>
    <s v="S"/>
    <n v="12.5"/>
    <x v="7"/>
    <s v="The Prosciutto and Arugula Pizza"/>
    <s v="Supreme"/>
    <s v="Prosciutto di San Daniele, Arugula, Mozzarella Cheese"/>
  </r>
  <r>
    <x v="38134"/>
    <x v="16824"/>
    <x v="36"/>
    <x v="0"/>
    <x v="281"/>
    <x v="13629"/>
    <s v="spinach_fet"/>
    <s v="L"/>
    <n v="20.25"/>
    <x v="9"/>
    <s v="The Spinach and Feta Pizza"/>
    <s v="Veggie"/>
    <s v="Spinach, Mushrooms, Red Onions, Feta Cheese, Garlic"/>
  </r>
  <r>
    <x v="38135"/>
    <x v="16824"/>
    <x v="69"/>
    <x v="0"/>
    <x v="281"/>
    <x v="13629"/>
    <s v="thai_ckn"/>
    <s v="S"/>
    <n v="12.75"/>
    <x v="5"/>
    <s v="The Thai Chicken Pizza"/>
    <s v="Chicken"/>
    <s v="Chicken, Pineapple, Tomatoes, Red Peppers, Thai Sweet Chilli Sauce"/>
  </r>
  <r>
    <x v="38136"/>
    <x v="16825"/>
    <x v="42"/>
    <x v="0"/>
    <x v="281"/>
    <x v="2793"/>
    <s v="pepperoni"/>
    <s v="M"/>
    <n v="12.5"/>
    <x v="7"/>
    <s v="The Pepperoni Pizza"/>
    <s v="Classic"/>
    <s v="Mozzarella Cheese, Pepperoni"/>
  </r>
  <r>
    <x v="38137"/>
    <x v="16825"/>
    <x v="17"/>
    <x v="0"/>
    <x v="281"/>
    <x v="2793"/>
    <s v="spin_pesto"/>
    <s v="L"/>
    <n v="20.75"/>
    <x v="3"/>
    <s v="The Spinach Pesto Pizza"/>
    <s v="Veggie"/>
    <s v="Spinach, Artichokes, Tomatoes, Sun-dried Tomatoes, Garlic, Pesto Sauce"/>
  </r>
  <r>
    <x v="38138"/>
    <x v="16826"/>
    <x v="29"/>
    <x v="0"/>
    <x v="281"/>
    <x v="11653"/>
    <s v="four_cheese"/>
    <s v="L"/>
    <n v="17.95"/>
    <x v="12"/>
    <s v="The Four Cheese Pizza"/>
    <s v="Veggie"/>
    <s v="Ricotta Cheese, Gorgonzola Piccante Cheese, Mozzarella Cheese, Parmigiano Reggiano Cheese, Garlic"/>
  </r>
  <r>
    <x v="38139"/>
    <x v="16826"/>
    <x v="48"/>
    <x v="0"/>
    <x v="281"/>
    <x v="11653"/>
    <s v="green_garden"/>
    <s v="L"/>
    <n v="20.25"/>
    <x v="9"/>
    <s v="The Green Garden Pizza"/>
    <s v="Veggie"/>
    <s v="Spinach, Mushrooms, Tomatoes, Green Olives, Feta Cheese"/>
  </r>
  <r>
    <x v="38140"/>
    <x v="16826"/>
    <x v="39"/>
    <x v="0"/>
    <x v="281"/>
    <x v="11653"/>
    <s v="ital_cpcllo"/>
    <s v="M"/>
    <n v="16"/>
    <x v="1"/>
    <s v="The Italian Capocollo Pizza"/>
    <s v="Classic"/>
    <s v="Capocollo, Red Peppers, Tomatoes, Goat Cheese, Garlic, Oregano"/>
  </r>
  <r>
    <x v="38141"/>
    <x v="16826"/>
    <x v="24"/>
    <x v="0"/>
    <x v="281"/>
    <x v="11653"/>
    <s v="pepperoni"/>
    <s v="L"/>
    <n v="15.25"/>
    <x v="11"/>
    <s v="The Pepperoni Pizza"/>
    <s v="Classic"/>
    <s v="Mozzarella Cheese, Pepperoni"/>
  </r>
  <r>
    <x v="38142"/>
    <x v="16827"/>
    <x v="57"/>
    <x v="0"/>
    <x v="281"/>
    <x v="13630"/>
    <s v="classic_dlx"/>
    <s v="L"/>
    <n v="20.5"/>
    <x v="8"/>
    <s v="The Classic Deluxe Pizza"/>
    <s v="Classic"/>
    <s v="Pepperoni, Mushrooms, Red Onions, Red Peppers, Bacon"/>
  </r>
  <r>
    <x v="38143"/>
    <x v="16827"/>
    <x v="29"/>
    <x v="0"/>
    <x v="281"/>
    <x v="13630"/>
    <s v="four_cheese"/>
    <s v="L"/>
    <n v="17.95"/>
    <x v="12"/>
    <s v="The Four Cheese Pizza"/>
    <s v="Veggie"/>
    <s v="Ricotta Cheese, Gorgonzola Piccante Cheese, Mozzarella Cheese, Parmigiano Reggiano Cheese, Garlic"/>
  </r>
  <r>
    <x v="38144"/>
    <x v="16827"/>
    <x v="51"/>
    <x v="0"/>
    <x v="281"/>
    <x v="13630"/>
    <s v="hawaiian"/>
    <s v="S"/>
    <n v="10.5"/>
    <x v="18"/>
    <s v="The Hawaiian Pizza"/>
    <s v="Classic"/>
    <s v="Sliced Ham, Pineapple, Mozzarella Cheese"/>
  </r>
  <r>
    <x v="38145"/>
    <x v="16827"/>
    <x v="56"/>
    <x v="0"/>
    <x v="281"/>
    <x v="13630"/>
    <s v="thai_ckn"/>
    <s v="M"/>
    <n v="16.75"/>
    <x v="10"/>
    <s v="The Thai Chicken Pizza"/>
    <s v="Chicken"/>
    <s v="Chicken, Pineapple, Tomatoes, Red Peppers, Thai Sweet Chilli Sauce"/>
  </r>
  <r>
    <x v="38146"/>
    <x v="16828"/>
    <x v="5"/>
    <x v="0"/>
    <x v="281"/>
    <x v="13631"/>
    <s v="thai_ckn"/>
    <s v="L"/>
    <n v="20.75"/>
    <x v="3"/>
    <s v="The Thai Chicken Pizza"/>
    <s v="Chicken"/>
    <s v="Chicken, Pineapple, Tomatoes, Red Peppers, Thai Sweet Chilli Sauce"/>
  </r>
  <r>
    <x v="38147"/>
    <x v="16829"/>
    <x v="61"/>
    <x v="0"/>
    <x v="281"/>
    <x v="5391"/>
    <s v="pep_msh_pep"/>
    <s v="S"/>
    <n v="11"/>
    <x v="20"/>
    <s v="The Pepperoni, Mushroom, and Peppers Pizza"/>
    <s v="Classic"/>
    <s v="Pepperoni, Mushrooms, Green Peppers"/>
  </r>
  <r>
    <x v="38148"/>
    <x v="16830"/>
    <x v="89"/>
    <x v="0"/>
    <x v="281"/>
    <x v="9646"/>
    <s v="calabrese"/>
    <s v="L"/>
    <n v="20.25"/>
    <x v="9"/>
    <s v="The Calabrese Pizza"/>
    <s v="Supreme"/>
    <s v="‘Nduja Salami, Pancetta, Tomatoes, Red Onions, Friggitello Peppers, Garlic"/>
  </r>
  <r>
    <x v="38149"/>
    <x v="16830"/>
    <x v="11"/>
    <x v="0"/>
    <x v="281"/>
    <x v="9646"/>
    <s v="classic_dlx"/>
    <s v="S"/>
    <n v="12"/>
    <x v="6"/>
    <s v="The Classic Deluxe Pizza"/>
    <s v="Classic"/>
    <s v="Pepperoni, Mushrooms, Red Onions, Red Peppers, Bacon"/>
  </r>
  <r>
    <x v="38150"/>
    <x v="16830"/>
    <x v="77"/>
    <x v="0"/>
    <x v="281"/>
    <x v="9646"/>
    <s v="ital_veggie"/>
    <s v="M"/>
    <n v="16.75"/>
    <x v="10"/>
    <s v="The Italian Vegetables Pizza"/>
    <s v="Veggie"/>
    <s v="Eggplant, Artichokes, Tomatoes, Zucchini, Red Peppers, Garlic, Pesto Sauce"/>
  </r>
  <r>
    <x v="38151"/>
    <x v="16831"/>
    <x v="21"/>
    <x v="0"/>
    <x v="281"/>
    <x v="10078"/>
    <s v="bbq_ckn"/>
    <s v="L"/>
    <n v="20.75"/>
    <x v="3"/>
    <s v="The Barbecue Chicken Pizza"/>
    <s v="Chicken"/>
    <s v="Barbecued Chicken, Red Peppers, Green Peppers, Tomatoes, Red Onions, Barbecue Sauce"/>
  </r>
  <r>
    <x v="38152"/>
    <x v="16832"/>
    <x v="64"/>
    <x v="0"/>
    <x v="281"/>
    <x v="13632"/>
    <s v="mediterraneo"/>
    <s v="L"/>
    <n v="20.25"/>
    <x v="9"/>
    <s v="The Mediterranean Pizza"/>
    <s v="Veggie"/>
    <s v="Spinach, Artichokes, Kalamata Olives, Sun-dried Tomatoes, Feta Cheese, Plum Tomatoes, Red Onions"/>
  </r>
  <r>
    <x v="38153"/>
    <x v="16833"/>
    <x v="51"/>
    <x v="0"/>
    <x v="281"/>
    <x v="11179"/>
    <s v="hawaiian"/>
    <s v="S"/>
    <n v="10.5"/>
    <x v="18"/>
    <s v="The Hawaiian Pizza"/>
    <s v="Classic"/>
    <s v="Sliced Ham, Pineapple, Mozzarella Cheese"/>
  </r>
  <r>
    <x v="38154"/>
    <x v="16834"/>
    <x v="8"/>
    <x v="0"/>
    <x v="281"/>
    <x v="13633"/>
    <s v="bbq_ckn"/>
    <s v="S"/>
    <n v="12.75"/>
    <x v="5"/>
    <s v="The Barbecue Chicken Pizza"/>
    <s v="Chicken"/>
    <s v="Barbecued Chicken, Red Peppers, Green Peppers, Tomatoes, Red Onions, Barbecue Sauce"/>
  </r>
  <r>
    <x v="38155"/>
    <x v="16834"/>
    <x v="27"/>
    <x v="0"/>
    <x v="281"/>
    <x v="13633"/>
    <s v="big_meat"/>
    <s v="S"/>
    <n v="12"/>
    <x v="6"/>
    <s v="The Big Meat Pizza"/>
    <s v="Classic"/>
    <s v="Bacon, Pepperoni, Italian Sausage, Chorizo Sausage"/>
  </r>
  <r>
    <x v="38156"/>
    <x v="16834"/>
    <x v="58"/>
    <x v="0"/>
    <x v="281"/>
    <x v="13633"/>
    <s v="ckn_pesto"/>
    <s v="M"/>
    <n v="16.75"/>
    <x v="10"/>
    <s v="The Chicken Pesto Pizza"/>
    <s v="Chicken"/>
    <s v="Chicken, Tomatoes, Red Peppers, Spinach, Garlic, Pesto Sauce"/>
  </r>
  <r>
    <x v="38157"/>
    <x v="16834"/>
    <x v="51"/>
    <x v="0"/>
    <x v="281"/>
    <x v="13633"/>
    <s v="hawaiian"/>
    <s v="S"/>
    <n v="10.5"/>
    <x v="18"/>
    <s v="The Hawaiian Pizza"/>
    <s v="Classic"/>
    <s v="Sliced Ham, Pineapple, Mozzarella Cheese"/>
  </r>
  <r>
    <x v="38158"/>
    <x v="16834"/>
    <x v="14"/>
    <x v="0"/>
    <x v="281"/>
    <x v="13633"/>
    <s v="ital_supr"/>
    <s v="S"/>
    <n v="12.5"/>
    <x v="7"/>
    <s v="The Italian Supreme Pizza"/>
    <s v="Supreme"/>
    <s v="Calabrese Salami, Capocollo, Tomatoes, Red Onions, Green Olives, Garlic"/>
  </r>
  <r>
    <x v="38159"/>
    <x v="16834"/>
    <x v="81"/>
    <x v="0"/>
    <x v="281"/>
    <x v="13633"/>
    <s v="napolitana"/>
    <s v="M"/>
    <n v="16"/>
    <x v="1"/>
    <s v="The Napolitana Pizza"/>
    <s v="Classic"/>
    <s v="Tomatoes, Anchovies, Green Olives, Red Onions, Garlic"/>
  </r>
  <r>
    <x v="38160"/>
    <x v="16834"/>
    <x v="30"/>
    <x v="0"/>
    <x v="281"/>
    <x v="13633"/>
    <s v="napolitana"/>
    <s v="S"/>
    <n v="12"/>
    <x v="6"/>
    <s v="The Napolitana Pizza"/>
    <s v="Classic"/>
    <s v="Tomatoes, Anchovies, Green Olives, Red Onions, Garlic"/>
  </r>
  <r>
    <x v="38161"/>
    <x v="16834"/>
    <x v="61"/>
    <x v="0"/>
    <x v="281"/>
    <x v="13633"/>
    <s v="pep_msh_pep"/>
    <s v="S"/>
    <n v="11"/>
    <x v="20"/>
    <s v="The Pepperoni, Mushroom, and Peppers Pizza"/>
    <s v="Classic"/>
    <s v="Pepperoni, Mushrooms, Green Peppers"/>
  </r>
  <r>
    <x v="38162"/>
    <x v="16834"/>
    <x v="42"/>
    <x v="0"/>
    <x v="281"/>
    <x v="13633"/>
    <s v="pepperoni"/>
    <s v="M"/>
    <n v="12.5"/>
    <x v="7"/>
    <s v="The Pepperoni Pizza"/>
    <s v="Classic"/>
    <s v="Mozzarella Cheese, Pepperoni"/>
  </r>
  <r>
    <x v="38163"/>
    <x v="16834"/>
    <x v="44"/>
    <x v="0"/>
    <x v="281"/>
    <x v="13633"/>
    <s v="sicilian"/>
    <s v="M"/>
    <n v="16.25"/>
    <x v="13"/>
    <s v="The Sicilian Pizza"/>
    <s v="Supreme"/>
    <s v="Coarse Sicilian Salami, Tomatoes, Green Olives, Luganega Sausage, Onions, Garlic"/>
  </r>
  <r>
    <x v="38164"/>
    <x v="16834"/>
    <x v="67"/>
    <x v="0"/>
    <x v="281"/>
    <x v="13633"/>
    <s v="sicilian"/>
    <s v="S"/>
    <n v="12.25"/>
    <x v="22"/>
    <s v="The Sicilian Pizza"/>
    <s v="Supreme"/>
    <s v="Coarse Sicilian Salami, Tomatoes, Green Olives, Luganega Sausage, Onions, Garlic"/>
  </r>
  <r>
    <x v="38165"/>
    <x v="16834"/>
    <x v="72"/>
    <x v="0"/>
    <x v="281"/>
    <x v="13633"/>
    <s v="veggie_veg"/>
    <s v="M"/>
    <n v="16"/>
    <x v="1"/>
    <s v="The Vegetables + Vegetables Pizza"/>
    <s v="Veggie"/>
    <s v="Mushrooms, Tomatoes, Red Peppers, Green Peppers, Red Onions, Zucchini, Spinach, Garlic"/>
  </r>
  <r>
    <x v="38166"/>
    <x v="16835"/>
    <x v="19"/>
    <x v="0"/>
    <x v="281"/>
    <x v="13634"/>
    <s v="mexicana"/>
    <s v="L"/>
    <n v="20.25"/>
    <x v="9"/>
    <s v="The Mexicana Pizza"/>
    <s v="Veggie"/>
    <s v="Tomatoes, Red Peppers, Jalapeno Peppers, Red Onions, Cilantro, Corn, Chipotle Sauce, Garlic"/>
  </r>
  <r>
    <x v="38167"/>
    <x v="16835"/>
    <x v="30"/>
    <x v="0"/>
    <x v="281"/>
    <x v="13634"/>
    <s v="napolitana"/>
    <s v="S"/>
    <n v="12"/>
    <x v="6"/>
    <s v="The Napolitana Pizza"/>
    <s v="Classic"/>
    <s v="Tomatoes, Anchovies, Green Olives, Red Onions, Garlic"/>
  </r>
  <r>
    <x v="38168"/>
    <x v="16835"/>
    <x v="44"/>
    <x v="0"/>
    <x v="281"/>
    <x v="13634"/>
    <s v="sicilian"/>
    <s v="M"/>
    <n v="16.25"/>
    <x v="13"/>
    <s v="The Sicilian Pizza"/>
    <s v="Supreme"/>
    <s v="Coarse Sicilian Salami, Tomatoes, Green Olives, Luganega Sausage, Onions, Garlic"/>
  </r>
  <r>
    <x v="38169"/>
    <x v="16835"/>
    <x v="20"/>
    <x v="0"/>
    <x v="281"/>
    <x v="13634"/>
    <s v="southw_ckn"/>
    <s v="L"/>
    <n v="20.75"/>
    <x v="3"/>
    <s v="The Southwest Chicken Pizza"/>
    <s v="Chicken"/>
    <s v="Chicken, Tomatoes, Red Peppers, Red Onions, Jalapeno Peppers, Corn, Cilantro, Chipotle Sauce"/>
  </r>
  <r>
    <x v="38170"/>
    <x v="16836"/>
    <x v="38"/>
    <x v="0"/>
    <x v="281"/>
    <x v="13635"/>
    <s v="sicilian"/>
    <s v="L"/>
    <n v="20.25"/>
    <x v="9"/>
    <s v="The Sicilian Pizza"/>
    <s v="Supreme"/>
    <s v="Coarse Sicilian Salami, Tomatoes, Green Olives, Luganega Sausage, Onions, Garlic"/>
  </r>
  <r>
    <x v="38171"/>
    <x v="16836"/>
    <x v="69"/>
    <x v="0"/>
    <x v="281"/>
    <x v="13635"/>
    <s v="thai_ckn"/>
    <s v="S"/>
    <n v="12.75"/>
    <x v="5"/>
    <s v="The Thai Chicken Pizza"/>
    <s v="Chicken"/>
    <s v="Chicken, Pineapple, Tomatoes, Red Peppers, Thai Sweet Chilli Sauce"/>
  </r>
  <r>
    <x v="38172"/>
    <x v="16837"/>
    <x v="44"/>
    <x v="0"/>
    <x v="281"/>
    <x v="13636"/>
    <s v="sicilian"/>
    <s v="M"/>
    <n v="16.25"/>
    <x v="13"/>
    <s v="The Sicilian Pizza"/>
    <s v="Supreme"/>
    <s v="Coarse Sicilian Salami, Tomatoes, Green Olives, Luganega Sausage, Onions, Garlic"/>
  </r>
  <r>
    <x v="38173"/>
    <x v="16838"/>
    <x v="30"/>
    <x v="0"/>
    <x v="281"/>
    <x v="13637"/>
    <s v="napolitana"/>
    <s v="S"/>
    <n v="12"/>
    <x v="6"/>
    <s v="The Napolitana Pizza"/>
    <s v="Classic"/>
    <s v="Tomatoes, Anchovies, Green Olives, Red Onions, Garlic"/>
  </r>
  <r>
    <x v="38174"/>
    <x v="16838"/>
    <x v="20"/>
    <x v="0"/>
    <x v="281"/>
    <x v="13637"/>
    <s v="southw_ckn"/>
    <s v="L"/>
    <n v="20.75"/>
    <x v="3"/>
    <s v="The Southwest Chicken Pizza"/>
    <s v="Chicken"/>
    <s v="Chicken, Tomatoes, Red Peppers, Red Onions, Jalapeno Peppers, Corn, Cilantro, Chipotle Sauce"/>
  </r>
  <r>
    <x v="38175"/>
    <x v="16839"/>
    <x v="70"/>
    <x v="0"/>
    <x v="281"/>
    <x v="13638"/>
    <s v="spinach_supr"/>
    <s v="L"/>
    <n v="20.75"/>
    <x v="3"/>
    <s v="The Spinach Supreme Pizza"/>
    <s v="Supreme"/>
    <s v="Spinach, Red Onions, Pepperoni, Tomatoes, Artichokes, Kalamata Olives, Garlic, Asiago Cheese"/>
  </r>
  <r>
    <x v="38176"/>
    <x v="16840"/>
    <x v="32"/>
    <x v="0"/>
    <x v="281"/>
    <x v="13639"/>
    <s v="four_cheese"/>
    <s v="M"/>
    <n v="14.75"/>
    <x v="14"/>
    <s v="The Four Cheese Pizza"/>
    <s v="Veggie"/>
    <s v="Ricotta Cheese, Gorgonzola Piccante Cheese, Mozzarella Cheese, Parmigiano Reggiano Cheese, Garlic"/>
  </r>
  <r>
    <x v="38177"/>
    <x v="16840"/>
    <x v="60"/>
    <x v="0"/>
    <x v="281"/>
    <x v="13639"/>
    <s v="hawaiian"/>
    <s v="L"/>
    <n v="16.5"/>
    <x v="4"/>
    <s v="The Hawaiian Pizza"/>
    <s v="Classic"/>
    <s v="Sliced Ham, Pineapple, Mozzarella Cheese"/>
  </r>
  <r>
    <x v="38178"/>
    <x v="16840"/>
    <x v="42"/>
    <x v="0"/>
    <x v="281"/>
    <x v="13639"/>
    <s v="pepperoni"/>
    <s v="M"/>
    <n v="12.5"/>
    <x v="7"/>
    <s v="The Pepperoni Pizza"/>
    <s v="Classic"/>
    <s v="Mozzarella Cheese, Pepperoni"/>
  </r>
  <r>
    <x v="38179"/>
    <x v="16840"/>
    <x v="54"/>
    <x v="0"/>
    <x v="281"/>
    <x v="13639"/>
    <s v="peppr_salami"/>
    <s v="L"/>
    <n v="20.75"/>
    <x v="3"/>
    <s v="The Pepper Salami Pizza"/>
    <s v="Supreme"/>
    <s v="Genoa Salami, Capocollo, Pepperoni, Tomatoes, Asiago Cheese, Garlic"/>
  </r>
  <r>
    <x v="38180"/>
    <x v="16840"/>
    <x v="73"/>
    <x v="0"/>
    <x v="281"/>
    <x v="13639"/>
    <s v="the_greek"/>
    <s v="M"/>
    <n v="16"/>
    <x v="1"/>
    <s v="The Greek Pizza"/>
    <s v="Classic"/>
    <s v="Kalamata Olives, Feta Cheese, Tomatoes, Garlic, Beef Chuck Roast, Red Onions"/>
  </r>
  <r>
    <x v="38181"/>
    <x v="16841"/>
    <x v="50"/>
    <x v="0"/>
    <x v="281"/>
    <x v="13640"/>
    <s v="pep_msh_pep"/>
    <s v="L"/>
    <n v="17.5"/>
    <x v="17"/>
    <s v="The Pepperoni, Mushroom, and Peppers Pizza"/>
    <s v="Classic"/>
    <s v="Pepperoni, Mushrooms, Green Peppers"/>
  </r>
  <r>
    <x v="38182"/>
    <x v="16842"/>
    <x v="37"/>
    <x v="0"/>
    <x v="281"/>
    <x v="13641"/>
    <s v="napolitana"/>
    <s v="L"/>
    <n v="20.5"/>
    <x v="8"/>
    <s v="The Napolitana Pizza"/>
    <s v="Classic"/>
    <s v="Tomatoes, Anchovies, Green Olives, Red Onions, Garlic"/>
  </r>
  <r>
    <x v="38183"/>
    <x v="16842"/>
    <x v="5"/>
    <x v="0"/>
    <x v="281"/>
    <x v="13641"/>
    <s v="thai_ckn"/>
    <s v="L"/>
    <n v="20.75"/>
    <x v="3"/>
    <s v="The Thai Chicken Pizza"/>
    <s v="Chicken"/>
    <s v="Chicken, Pineapple, Tomatoes, Red Peppers, Thai Sweet Chilli Sauce"/>
  </r>
  <r>
    <x v="38184"/>
    <x v="16843"/>
    <x v="67"/>
    <x v="0"/>
    <x v="281"/>
    <x v="13642"/>
    <s v="sicilian"/>
    <s v="S"/>
    <n v="12.25"/>
    <x v="22"/>
    <s v="The Sicilian Pizza"/>
    <s v="Supreme"/>
    <s v="Coarse Sicilian Salami, Tomatoes, Green Olives, Luganega Sausage, Onions, Garlic"/>
  </r>
  <r>
    <x v="38185"/>
    <x v="16844"/>
    <x v="61"/>
    <x v="0"/>
    <x v="281"/>
    <x v="13643"/>
    <s v="pep_msh_pep"/>
    <s v="S"/>
    <n v="11"/>
    <x v="20"/>
    <s v="The Pepperoni, Mushroom, and Peppers Pizza"/>
    <s v="Classic"/>
    <s v="Pepperoni, Mushrooms, Green Peppers"/>
  </r>
  <r>
    <x v="38186"/>
    <x v="16844"/>
    <x v="75"/>
    <x v="0"/>
    <x v="281"/>
    <x v="13643"/>
    <s v="spinach_fet"/>
    <s v="S"/>
    <n v="12"/>
    <x v="6"/>
    <s v="The Spinach and Feta Pizza"/>
    <s v="Veggie"/>
    <s v="Spinach, Mushrooms, Red Onions, Feta Cheese, Garlic"/>
  </r>
  <r>
    <x v="38187"/>
    <x v="16845"/>
    <x v="25"/>
    <x v="0"/>
    <x v="281"/>
    <x v="13644"/>
    <s v="cali_ckn"/>
    <s v="S"/>
    <n v="12.75"/>
    <x v="5"/>
    <s v="The California Chicken Pizza"/>
    <s v="Chicken"/>
    <s v="Chicken, Artichoke, Spinach, Garlic, Jalapeno Peppers, Fontina Cheese, Gouda Cheese"/>
  </r>
  <r>
    <x v="38188"/>
    <x v="16846"/>
    <x v="11"/>
    <x v="0"/>
    <x v="281"/>
    <x v="13645"/>
    <s v="classic_dlx"/>
    <s v="S"/>
    <n v="12"/>
    <x v="6"/>
    <s v="The Classic Deluxe Pizza"/>
    <s v="Classic"/>
    <s v="Pepperoni, Mushrooms, Red Onions, Red Peppers, Bacon"/>
  </r>
  <r>
    <x v="38189"/>
    <x v="16846"/>
    <x v="71"/>
    <x v="0"/>
    <x v="281"/>
    <x v="13645"/>
    <s v="ital_veggie"/>
    <s v="L"/>
    <n v="21"/>
    <x v="23"/>
    <s v="The Italian Vegetables Pizza"/>
    <s v="Veggie"/>
    <s v="Eggplant, Artichokes, Tomatoes, Zucchini, Red Peppers, Garlic, Pesto Sauce"/>
  </r>
  <r>
    <x v="38190"/>
    <x v="16846"/>
    <x v="7"/>
    <x v="0"/>
    <x v="281"/>
    <x v="13645"/>
    <s v="prsc_argla"/>
    <s v="L"/>
    <n v="20.75"/>
    <x v="3"/>
    <s v="The Prosciutto and Arugula Pizza"/>
    <s v="Supreme"/>
    <s v="Prosciutto di San Daniele, Arugula, Mozzarella Cheese"/>
  </r>
  <r>
    <x v="38191"/>
    <x v="16846"/>
    <x v="87"/>
    <x v="0"/>
    <x v="281"/>
    <x v="13645"/>
    <s v="soppressata"/>
    <s v="M"/>
    <n v="16.5"/>
    <x v="4"/>
    <s v="The Soppressata Pizza"/>
    <s v="Supreme"/>
    <s v="Soppressata Salami, Fontina Cheese, Mozzarella Cheese, Mushrooms, Garlic"/>
  </r>
  <r>
    <x v="38192"/>
    <x v="16847"/>
    <x v="81"/>
    <x v="0"/>
    <x v="281"/>
    <x v="13646"/>
    <s v="napolitana"/>
    <s v="M"/>
    <n v="16"/>
    <x v="1"/>
    <s v="The Napolitana Pizza"/>
    <s v="Classic"/>
    <s v="Tomatoes, Anchovies, Green Olives, Red Onions, Garlic"/>
  </r>
  <r>
    <x v="38193"/>
    <x v="16847"/>
    <x v="44"/>
    <x v="0"/>
    <x v="281"/>
    <x v="13646"/>
    <s v="sicilian"/>
    <s v="M"/>
    <n v="16.25"/>
    <x v="13"/>
    <s v="The Sicilian Pizza"/>
    <s v="Supreme"/>
    <s v="Coarse Sicilian Salami, Tomatoes, Green Olives, Luganega Sausage, Onions, Garlic"/>
  </r>
  <r>
    <x v="38194"/>
    <x v="16847"/>
    <x v="28"/>
    <x v="0"/>
    <x v="281"/>
    <x v="13646"/>
    <s v="soppressata"/>
    <s v="L"/>
    <n v="20.75"/>
    <x v="3"/>
    <s v="The Soppressata Pizza"/>
    <s v="Supreme"/>
    <s v="Soppressata Salami, Fontina Cheese, Mozzarella Cheese, Mushrooms, Garlic"/>
  </r>
  <r>
    <x v="38195"/>
    <x v="16847"/>
    <x v="69"/>
    <x v="0"/>
    <x v="281"/>
    <x v="13646"/>
    <s v="thai_ckn"/>
    <s v="S"/>
    <n v="12.75"/>
    <x v="5"/>
    <s v="The Thai Chicken Pizza"/>
    <s v="Chicken"/>
    <s v="Chicken, Pineapple, Tomatoes, Red Peppers, Thai Sweet Chilli Sauce"/>
  </r>
  <r>
    <x v="38196"/>
    <x v="16848"/>
    <x v="19"/>
    <x v="0"/>
    <x v="281"/>
    <x v="13647"/>
    <s v="mexicana"/>
    <s v="L"/>
    <n v="20.25"/>
    <x v="9"/>
    <s v="The Mexicana Pizza"/>
    <s v="Veggie"/>
    <s v="Tomatoes, Red Peppers, Jalapeno Peppers, Red Onions, Cilantro, Corn, Chipotle Sauce, Garlic"/>
  </r>
  <r>
    <x v="38197"/>
    <x v="16848"/>
    <x v="76"/>
    <x v="0"/>
    <x v="281"/>
    <x v="13647"/>
    <s v="spicy_ital"/>
    <s v="M"/>
    <n v="16.5"/>
    <x v="4"/>
    <s v="The Spicy Italian Pizza"/>
    <s v="Supreme"/>
    <s v="Capocollo, Tomatoes, Goat Cheese, Artichokes, Peperoncini verdi, Garlic"/>
  </r>
  <r>
    <x v="38198"/>
    <x v="16849"/>
    <x v="53"/>
    <x v="0"/>
    <x v="281"/>
    <x v="13648"/>
    <s v="ckn_alfredo"/>
    <s v="M"/>
    <n v="16.75"/>
    <x v="10"/>
    <s v="The Chicken Alfredo Pizza"/>
    <s v="Chicken"/>
    <s v="Chicken, Red Onions, Red Peppers, Mushrooms, Asiago Cheese, Alfredo Sauce"/>
  </r>
  <r>
    <x v="38199"/>
    <x v="16849"/>
    <x v="29"/>
    <x v="0"/>
    <x v="281"/>
    <x v="13648"/>
    <s v="four_cheese"/>
    <s v="L"/>
    <n v="17.95"/>
    <x v="12"/>
    <s v="The Four Cheese Pizza"/>
    <s v="Veggie"/>
    <s v="Ricotta Cheese, Gorgonzola Piccante Cheese, Mozzarella Cheese, Parmigiano Reggiano Cheese, Garlic"/>
  </r>
  <r>
    <x v="38200"/>
    <x v="16849"/>
    <x v="50"/>
    <x v="0"/>
    <x v="281"/>
    <x v="13648"/>
    <s v="pep_msh_pep"/>
    <s v="L"/>
    <n v="17.5"/>
    <x v="17"/>
    <s v="The Pepperoni, Mushroom, and Peppers Pizza"/>
    <s v="Classic"/>
    <s v="Pepperoni, Mushrooms, Green Peppers"/>
  </r>
  <r>
    <x v="38201"/>
    <x v="16849"/>
    <x v="80"/>
    <x v="0"/>
    <x v="281"/>
    <x v="13648"/>
    <s v="spinach_fet"/>
    <s v="M"/>
    <n v="16"/>
    <x v="1"/>
    <s v="The Spinach and Feta Pizza"/>
    <s v="Veggie"/>
    <s v="Spinach, Mushrooms, Red Onions, Feta Cheese, Garlic"/>
  </r>
  <r>
    <x v="38202"/>
    <x v="16850"/>
    <x v="63"/>
    <x v="0"/>
    <x v="281"/>
    <x v="13649"/>
    <s v="prsc_argla"/>
    <s v="M"/>
    <n v="16.5"/>
    <x v="4"/>
    <s v="The Prosciutto and Arugula Pizza"/>
    <s v="Supreme"/>
    <s v="Prosciutto di San Daniele, Arugula, Mozzarella Cheese"/>
  </r>
  <r>
    <x v="38203"/>
    <x v="16851"/>
    <x v="21"/>
    <x v="0"/>
    <x v="281"/>
    <x v="8510"/>
    <s v="bbq_ckn"/>
    <s v="L"/>
    <n v="20.75"/>
    <x v="3"/>
    <s v="The Barbecue Chicken Pizza"/>
    <s v="Chicken"/>
    <s v="Barbecued Chicken, Red Peppers, Green Peppers, Tomatoes, Red Onions, Barbecue Sauce"/>
  </r>
  <r>
    <x v="38204"/>
    <x v="16851"/>
    <x v="27"/>
    <x v="0"/>
    <x v="281"/>
    <x v="8510"/>
    <s v="big_meat"/>
    <s v="S"/>
    <n v="12"/>
    <x v="6"/>
    <s v="The Big Meat Pizza"/>
    <s v="Classic"/>
    <s v="Bacon, Pepperoni, Italian Sausage, Chorizo Sausage"/>
  </r>
  <r>
    <x v="38205"/>
    <x v="16851"/>
    <x v="28"/>
    <x v="0"/>
    <x v="281"/>
    <x v="8510"/>
    <s v="soppressata"/>
    <s v="L"/>
    <n v="20.75"/>
    <x v="3"/>
    <s v="The Soppressata Pizza"/>
    <s v="Supreme"/>
    <s v="Soppressata Salami, Fontina Cheese, Mozzarella Cheese, Mushrooms, Garlic"/>
  </r>
  <r>
    <x v="38206"/>
    <x v="16852"/>
    <x v="89"/>
    <x v="0"/>
    <x v="281"/>
    <x v="13650"/>
    <s v="calabrese"/>
    <s v="L"/>
    <n v="20.25"/>
    <x v="9"/>
    <s v="The Calabrese Pizza"/>
    <s v="Supreme"/>
    <s v="‘Nduja Salami, Pancetta, Tomatoes, Red Onions, Friggitello Peppers, Garlic"/>
  </r>
  <r>
    <x v="38207"/>
    <x v="16852"/>
    <x v="39"/>
    <x v="0"/>
    <x v="281"/>
    <x v="13650"/>
    <s v="ital_cpcllo"/>
    <s v="M"/>
    <n v="16"/>
    <x v="1"/>
    <s v="The Italian Capocollo Pizza"/>
    <s v="Classic"/>
    <s v="Capocollo, Red Peppers, Tomatoes, Goat Cheese, Garlic, Oregano"/>
  </r>
  <r>
    <x v="38208"/>
    <x v="16852"/>
    <x v="35"/>
    <x v="0"/>
    <x v="281"/>
    <x v="13650"/>
    <s v="peppr_salami"/>
    <s v="S"/>
    <n v="12.5"/>
    <x v="7"/>
    <s v="The Pepper Salami Pizza"/>
    <s v="Supreme"/>
    <s v="Genoa Salami, Capocollo, Pepperoni, Tomatoes, Asiago Cheese, Garlic"/>
  </r>
  <r>
    <x v="38209"/>
    <x v="16853"/>
    <x v="13"/>
    <x v="0"/>
    <x v="281"/>
    <x v="13651"/>
    <s v="ital_cpcllo"/>
    <s v="L"/>
    <n v="20.5"/>
    <x v="8"/>
    <s v="The Italian Capocollo Pizza"/>
    <s v="Classic"/>
    <s v="Capocollo, Red Peppers, Tomatoes, Goat Cheese, Garlic, Oregano"/>
  </r>
  <r>
    <x v="38210"/>
    <x v="16853"/>
    <x v="39"/>
    <x v="0"/>
    <x v="281"/>
    <x v="13651"/>
    <s v="ital_cpcllo"/>
    <s v="M"/>
    <n v="16"/>
    <x v="1"/>
    <s v="The Italian Capocollo Pizza"/>
    <s v="Classic"/>
    <s v="Capocollo, Red Peppers, Tomatoes, Goat Cheese, Garlic, Oregano"/>
  </r>
  <r>
    <x v="38211"/>
    <x v="16854"/>
    <x v="87"/>
    <x v="0"/>
    <x v="281"/>
    <x v="4262"/>
    <s v="soppressata"/>
    <s v="M"/>
    <n v="16.5"/>
    <x v="4"/>
    <s v="The Soppressata Pizza"/>
    <s v="Supreme"/>
    <s v="Soppressata Salami, Fontina Cheese, Mozzarella Cheese, Mushrooms, Garlic"/>
  </r>
  <r>
    <x v="38212"/>
    <x v="16854"/>
    <x v="5"/>
    <x v="0"/>
    <x v="281"/>
    <x v="4262"/>
    <s v="thai_ckn"/>
    <s v="L"/>
    <n v="20.75"/>
    <x v="3"/>
    <s v="The Thai Chicken Pizza"/>
    <s v="Chicken"/>
    <s v="Chicken, Pineapple, Tomatoes, Red Peppers, Thai Sweet Chilli Sauce"/>
  </r>
  <r>
    <x v="38213"/>
    <x v="16855"/>
    <x v="27"/>
    <x v="0"/>
    <x v="281"/>
    <x v="13652"/>
    <s v="big_meat"/>
    <s v="S"/>
    <n v="12"/>
    <x v="6"/>
    <s v="The Big Meat Pizza"/>
    <s v="Classic"/>
    <s v="Bacon, Pepperoni, Italian Sausage, Chorizo Sausage"/>
  </r>
  <r>
    <x v="38214"/>
    <x v="16855"/>
    <x v="19"/>
    <x v="0"/>
    <x v="281"/>
    <x v="13652"/>
    <s v="mexicana"/>
    <s v="L"/>
    <n v="20.25"/>
    <x v="9"/>
    <s v="The Mexicana Pizza"/>
    <s v="Veggie"/>
    <s v="Tomatoes, Red Peppers, Jalapeno Peppers, Red Onions, Cilantro, Corn, Chipotle Sauce, Garlic"/>
  </r>
  <r>
    <x v="38215"/>
    <x v="16856"/>
    <x v="27"/>
    <x v="0"/>
    <x v="281"/>
    <x v="13653"/>
    <s v="big_meat"/>
    <s v="S"/>
    <n v="12"/>
    <x v="6"/>
    <s v="The Big Meat Pizza"/>
    <s v="Classic"/>
    <s v="Bacon, Pepperoni, Italian Sausage, Chorizo Sausage"/>
  </r>
  <r>
    <x v="38216"/>
    <x v="16856"/>
    <x v="65"/>
    <x v="0"/>
    <x v="281"/>
    <x v="13653"/>
    <s v="southw_ckn"/>
    <s v="M"/>
    <n v="16.75"/>
    <x v="10"/>
    <s v="The Southwest Chicken Pizza"/>
    <s v="Chicken"/>
    <s v="Chicken, Tomatoes, Red Peppers, Red Onions, Jalapeno Peppers, Corn, Cilantro, Chipotle Sauce"/>
  </r>
  <r>
    <x v="38217"/>
    <x v="16856"/>
    <x v="70"/>
    <x v="0"/>
    <x v="281"/>
    <x v="13653"/>
    <s v="spinach_supr"/>
    <s v="L"/>
    <n v="20.75"/>
    <x v="3"/>
    <s v="The Spinach Supreme Pizza"/>
    <s v="Supreme"/>
    <s v="Spinach, Red Onions, Pepperoni, Tomatoes, Artichokes, Kalamata Olives, Garlic, Asiago Cheese"/>
  </r>
  <r>
    <x v="38218"/>
    <x v="16857"/>
    <x v="8"/>
    <x v="0"/>
    <x v="281"/>
    <x v="8887"/>
    <s v="bbq_ckn"/>
    <s v="S"/>
    <n v="12.75"/>
    <x v="5"/>
    <s v="The Barbecue Chicken Pizza"/>
    <s v="Chicken"/>
    <s v="Barbecued Chicken, Red Peppers, Green Peppers, Tomatoes, Red Onions, Barbecue Sauce"/>
  </r>
  <r>
    <x v="38219"/>
    <x v="16857"/>
    <x v="63"/>
    <x v="0"/>
    <x v="281"/>
    <x v="8887"/>
    <s v="prsc_argla"/>
    <s v="M"/>
    <n v="16.5"/>
    <x v="4"/>
    <s v="The Prosciutto and Arugula Pizza"/>
    <s v="Supreme"/>
    <s v="Prosciutto di San Daniele, Arugula, Mozzarella Cheese"/>
  </r>
  <r>
    <x v="38220"/>
    <x v="16858"/>
    <x v="1"/>
    <x v="0"/>
    <x v="281"/>
    <x v="10545"/>
    <s v="classic_dlx"/>
    <s v="M"/>
    <n v="16"/>
    <x v="1"/>
    <s v="The Classic Deluxe Pizza"/>
    <s v="Classic"/>
    <s v="Pepperoni, Mushrooms, Red Onions, Red Peppers, Bacon"/>
  </r>
  <r>
    <x v="38221"/>
    <x v="16859"/>
    <x v="27"/>
    <x v="0"/>
    <x v="281"/>
    <x v="6458"/>
    <s v="big_meat"/>
    <s v="S"/>
    <n v="12"/>
    <x v="6"/>
    <s v="The Big Meat Pizza"/>
    <s v="Classic"/>
    <s v="Bacon, Pepperoni, Italian Sausage, Chorizo Sausage"/>
  </r>
  <r>
    <x v="38222"/>
    <x v="16859"/>
    <x v="3"/>
    <x v="0"/>
    <x v="281"/>
    <x v="6458"/>
    <s v="ital_supr"/>
    <s v="L"/>
    <n v="20.75"/>
    <x v="3"/>
    <s v="The Italian Supreme Pizza"/>
    <s v="Supreme"/>
    <s v="Calabrese Salami, Capocollo, Tomatoes, Red Onions, Green Olives, Garlic"/>
  </r>
  <r>
    <x v="38223"/>
    <x v="16859"/>
    <x v="37"/>
    <x v="0"/>
    <x v="281"/>
    <x v="6458"/>
    <s v="napolitana"/>
    <s v="L"/>
    <n v="20.5"/>
    <x v="8"/>
    <s v="The Napolitana Pizza"/>
    <s v="Classic"/>
    <s v="Tomatoes, Anchovies, Green Olives, Red Onions, Garlic"/>
  </r>
  <r>
    <x v="38224"/>
    <x v="16859"/>
    <x v="36"/>
    <x v="0"/>
    <x v="281"/>
    <x v="6458"/>
    <s v="spinach_fet"/>
    <s v="L"/>
    <n v="20.25"/>
    <x v="9"/>
    <s v="The Spinach and Feta Pizza"/>
    <s v="Veggie"/>
    <s v="Spinach, Mushrooms, Red Onions, Feta Cheese, Garlic"/>
  </r>
  <r>
    <x v="38225"/>
    <x v="16860"/>
    <x v="29"/>
    <x v="0"/>
    <x v="281"/>
    <x v="9733"/>
    <s v="four_cheese"/>
    <s v="L"/>
    <n v="17.95"/>
    <x v="12"/>
    <s v="The Four Cheese Pizza"/>
    <s v="Veggie"/>
    <s v="Ricotta Cheese, Gorgonzola Piccante Cheese, Mozzarella Cheese, Parmigiano Reggiano Cheese, Garlic"/>
  </r>
  <r>
    <x v="38226"/>
    <x v="16861"/>
    <x v="65"/>
    <x v="0"/>
    <x v="281"/>
    <x v="13654"/>
    <s v="southw_ckn"/>
    <s v="M"/>
    <n v="16.75"/>
    <x v="10"/>
    <s v="The Southwest Chicken Pizza"/>
    <s v="Chicken"/>
    <s v="Chicken, Tomatoes, Red Peppers, Red Onions, Jalapeno Peppers, Corn, Cilantro, Chipotle Sauce"/>
  </r>
  <r>
    <x v="38227"/>
    <x v="16861"/>
    <x v="70"/>
    <x v="0"/>
    <x v="281"/>
    <x v="13654"/>
    <s v="spinach_supr"/>
    <s v="L"/>
    <n v="20.75"/>
    <x v="3"/>
    <s v="The Spinach Supreme Pizza"/>
    <s v="Supreme"/>
    <s v="Spinach, Red Onions, Pepperoni, Tomatoes, Artichokes, Kalamata Olives, Garlic, Asiago Cheese"/>
  </r>
  <r>
    <x v="38228"/>
    <x v="16862"/>
    <x v="32"/>
    <x v="0"/>
    <x v="281"/>
    <x v="9921"/>
    <s v="four_cheese"/>
    <s v="M"/>
    <n v="14.75"/>
    <x v="14"/>
    <s v="The Four Cheese Pizza"/>
    <s v="Veggie"/>
    <s v="Ricotta Cheese, Gorgonzola Piccante Cheese, Mozzarella Cheese, Parmigiano Reggiano Cheese, Garlic"/>
  </r>
  <r>
    <x v="38229"/>
    <x v="16863"/>
    <x v="47"/>
    <x v="0"/>
    <x v="281"/>
    <x v="13655"/>
    <s v="pepperoni"/>
    <s v="S"/>
    <n v="9.75"/>
    <x v="16"/>
    <s v="The Pepperoni Pizza"/>
    <s v="Classic"/>
    <s v="Mozzarella Cheese, Pepperoni"/>
  </r>
  <r>
    <x v="38230"/>
    <x v="16863"/>
    <x v="28"/>
    <x v="0"/>
    <x v="281"/>
    <x v="13655"/>
    <s v="soppressata"/>
    <s v="L"/>
    <n v="20.75"/>
    <x v="3"/>
    <s v="The Soppressata Pizza"/>
    <s v="Supreme"/>
    <s v="Soppressata Salami, Fontina Cheese, Mozzarella Cheese, Mushrooms, Garlic"/>
  </r>
  <r>
    <x v="38231"/>
    <x v="16864"/>
    <x v="43"/>
    <x v="0"/>
    <x v="281"/>
    <x v="13656"/>
    <s v="prsc_argla"/>
    <s v="S"/>
    <n v="12.5"/>
    <x v="7"/>
    <s v="The Prosciutto and Arugula Pizza"/>
    <s v="Supreme"/>
    <s v="Prosciutto di San Daniele, Arugula, Mozzarella Cheese"/>
  </r>
  <r>
    <x v="38232"/>
    <x v="16864"/>
    <x v="20"/>
    <x v="0"/>
    <x v="281"/>
    <x v="13656"/>
    <s v="southw_ckn"/>
    <s v="L"/>
    <n v="20.75"/>
    <x v="3"/>
    <s v="The Southwest Chicken Pizza"/>
    <s v="Chicken"/>
    <s v="Chicken, Tomatoes, Red Peppers, Red Onions, Jalapeno Peppers, Corn, Cilantro, Chipotle Sauce"/>
  </r>
  <r>
    <x v="38233"/>
    <x v="16865"/>
    <x v="29"/>
    <x v="0"/>
    <x v="281"/>
    <x v="8893"/>
    <s v="four_cheese"/>
    <s v="L"/>
    <n v="17.95"/>
    <x v="12"/>
    <s v="The Four Cheese Pizza"/>
    <s v="Veggie"/>
    <s v="Ricotta Cheese, Gorgonzola Piccante Cheese, Mozzarella Cheese, Parmigiano Reggiano Cheese, Garlic"/>
  </r>
  <r>
    <x v="38234"/>
    <x v="16865"/>
    <x v="13"/>
    <x v="0"/>
    <x v="281"/>
    <x v="8893"/>
    <s v="ital_cpcllo"/>
    <s v="L"/>
    <n v="20.5"/>
    <x v="8"/>
    <s v="The Italian Capocollo Pizza"/>
    <s v="Classic"/>
    <s v="Capocollo, Red Peppers, Tomatoes, Goat Cheese, Garlic, Oregano"/>
  </r>
  <r>
    <x v="38235"/>
    <x v="16865"/>
    <x v="6"/>
    <x v="0"/>
    <x v="281"/>
    <x v="8893"/>
    <s v="ital_supr"/>
    <s v="M"/>
    <n v="16.5"/>
    <x v="4"/>
    <s v="The Italian Supreme Pizza"/>
    <s v="Supreme"/>
    <s v="Calabrese Salami, Capocollo, Tomatoes, Red Onions, Green Olives, Garlic"/>
  </r>
  <r>
    <x v="38236"/>
    <x v="16866"/>
    <x v="5"/>
    <x v="0"/>
    <x v="281"/>
    <x v="13657"/>
    <s v="thai_ckn"/>
    <s v="L"/>
    <n v="20.75"/>
    <x v="3"/>
    <s v="The Thai Chicken Pizza"/>
    <s v="Chicken"/>
    <s v="Chicken, Pineapple, Tomatoes, Red Peppers, Thai Sweet Chilli Sauce"/>
  </r>
  <r>
    <x v="38237"/>
    <x v="16867"/>
    <x v="2"/>
    <x v="0"/>
    <x v="281"/>
    <x v="13585"/>
    <s v="five_cheese"/>
    <s v="L"/>
    <n v="18.5"/>
    <x v="2"/>
    <s v="The Five Cheese Pizza"/>
    <s v="Veggie"/>
    <s v="Mozzarella Cheese, Provolone Cheese, Smoked Gouda Cheese, Romano Cheese, Blue Cheese, Garlic"/>
  </r>
  <r>
    <x v="38238"/>
    <x v="16868"/>
    <x v="60"/>
    <x v="0"/>
    <x v="281"/>
    <x v="359"/>
    <s v="hawaiian"/>
    <s v="L"/>
    <n v="16.5"/>
    <x v="4"/>
    <s v="The Hawaiian Pizza"/>
    <s v="Classic"/>
    <s v="Sliced Ham, Pineapple, Mozzarella Cheese"/>
  </r>
  <r>
    <x v="38239"/>
    <x v="16868"/>
    <x v="79"/>
    <x v="0"/>
    <x v="281"/>
    <x v="359"/>
    <s v="mediterraneo"/>
    <s v="S"/>
    <n v="12"/>
    <x v="6"/>
    <s v="The Mediterranean Pizza"/>
    <s v="Veggie"/>
    <s v="Spinach, Artichokes, Kalamata Olives, Sun-dried Tomatoes, Feta Cheese, Plum Tomatoes, Red Onions"/>
  </r>
  <r>
    <x v="38240"/>
    <x v="16868"/>
    <x v="38"/>
    <x v="0"/>
    <x v="281"/>
    <x v="359"/>
    <s v="sicilian"/>
    <s v="L"/>
    <n v="20.25"/>
    <x v="9"/>
    <s v="The Sicilian Pizza"/>
    <s v="Supreme"/>
    <s v="Coarse Sicilian Salami, Tomatoes, Green Olives, Luganega Sausage, Onions, Garlic"/>
  </r>
  <r>
    <x v="38241"/>
    <x v="16869"/>
    <x v="84"/>
    <x v="0"/>
    <x v="281"/>
    <x v="13658"/>
    <s v="ckn_alfredo"/>
    <s v="L"/>
    <n v="20.75"/>
    <x v="3"/>
    <s v="The Chicken Alfredo Pizza"/>
    <s v="Chicken"/>
    <s v="Chicken, Red Onions, Red Peppers, Mushrooms, Asiago Cheese, Alfredo Sauce"/>
  </r>
  <r>
    <x v="38242"/>
    <x v="16869"/>
    <x v="2"/>
    <x v="0"/>
    <x v="281"/>
    <x v="13658"/>
    <s v="five_cheese"/>
    <s v="L"/>
    <n v="18.5"/>
    <x v="2"/>
    <s v="The Five Cheese Pizza"/>
    <s v="Veggie"/>
    <s v="Mozzarella Cheese, Provolone Cheese, Smoked Gouda Cheese, Romano Cheese, Blue Cheese, Garlic"/>
  </r>
  <r>
    <x v="38243"/>
    <x v="16870"/>
    <x v="30"/>
    <x v="0"/>
    <x v="281"/>
    <x v="9529"/>
    <s v="napolitana"/>
    <s v="S"/>
    <n v="12"/>
    <x v="6"/>
    <s v="The Napolitana Pizza"/>
    <s v="Classic"/>
    <s v="Tomatoes, Anchovies, Green Olives, Red Onions, Garlic"/>
  </r>
  <r>
    <x v="38244"/>
    <x v="16870"/>
    <x v="63"/>
    <x v="0"/>
    <x v="281"/>
    <x v="9529"/>
    <s v="prsc_argla"/>
    <s v="M"/>
    <n v="16.5"/>
    <x v="4"/>
    <s v="The Prosciutto and Arugula Pizza"/>
    <s v="Supreme"/>
    <s v="Prosciutto di San Daniele, Arugula, Mozzarella Cheese"/>
  </r>
  <r>
    <x v="38245"/>
    <x v="16870"/>
    <x v="88"/>
    <x v="0"/>
    <x v="281"/>
    <x v="9529"/>
    <s v="soppressata"/>
    <s v="S"/>
    <n v="12.5"/>
    <x v="7"/>
    <s v="The Soppressata Pizza"/>
    <s v="Supreme"/>
    <s v="Soppressata Salami, Fontina Cheese, Mozzarella Cheese, Mushrooms, Garlic"/>
  </r>
  <r>
    <x v="38246"/>
    <x v="16870"/>
    <x v="16"/>
    <x v="0"/>
    <x v="281"/>
    <x v="9529"/>
    <s v="spicy_ital"/>
    <s v="L"/>
    <n v="20.75"/>
    <x v="3"/>
    <s v="The Spicy Italian Pizza"/>
    <s v="Supreme"/>
    <s v="Capocollo, Tomatoes, Goat Cheese, Artichokes, Peperoncini verdi, Garlic"/>
  </r>
  <r>
    <x v="38247"/>
    <x v="16871"/>
    <x v="22"/>
    <x v="0"/>
    <x v="281"/>
    <x v="6673"/>
    <s v="cali_ckn"/>
    <s v="L"/>
    <n v="20.75"/>
    <x v="3"/>
    <s v="The California Chicken Pizza"/>
    <s v="Chicken"/>
    <s v="Chicken, Artichoke, Spinach, Garlic, Jalapeno Peppers, Fontina Cheese, Gouda Cheese"/>
  </r>
  <r>
    <x v="38248"/>
    <x v="16871"/>
    <x v="29"/>
    <x v="0"/>
    <x v="281"/>
    <x v="6673"/>
    <s v="four_cheese"/>
    <s v="L"/>
    <n v="17.95"/>
    <x v="12"/>
    <s v="The Four Cheese Pizza"/>
    <s v="Veggie"/>
    <s v="Ricotta Cheese, Gorgonzola Piccante Cheese, Mozzarella Cheese, Parmigiano Reggiano Cheese, Garlic"/>
  </r>
  <r>
    <x v="38249"/>
    <x v="16871"/>
    <x v="77"/>
    <x v="0"/>
    <x v="281"/>
    <x v="6673"/>
    <s v="ital_veggie"/>
    <s v="M"/>
    <n v="16.75"/>
    <x v="10"/>
    <s v="The Italian Vegetables Pizza"/>
    <s v="Veggie"/>
    <s v="Eggplant, Artichokes, Tomatoes, Zucchini, Red Peppers, Garlic, Pesto Sauce"/>
  </r>
  <r>
    <x v="38250"/>
    <x v="16871"/>
    <x v="50"/>
    <x v="0"/>
    <x v="281"/>
    <x v="6673"/>
    <s v="pep_msh_pep"/>
    <s v="L"/>
    <n v="17.5"/>
    <x v="17"/>
    <s v="The Pepperoni, Mushroom, and Peppers Pizza"/>
    <s v="Classic"/>
    <s v="Pepperoni, Mushrooms, Green Peppers"/>
  </r>
  <r>
    <x v="38251"/>
    <x v="16872"/>
    <x v="2"/>
    <x v="0"/>
    <x v="281"/>
    <x v="13659"/>
    <s v="five_cheese"/>
    <s v="L"/>
    <n v="18.5"/>
    <x v="2"/>
    <s v="The Five Cheese Pizza"/>
    <s v="Veggie"/>
    <s v="Mozzarella Cheese, Provolone Cheese, Smoked Gouda Cheese, Romano Cheese, Blue Cheese, Garlic"/>
  </r>
  <r>
    <x v="38252"/>
    <x v="16872"/>
    <x v="12"/>
    <x v="0"/>
    <x v="281"/>
    <x v="13659"/>
    <s v="green_garden"/>
    <s v="S"/>
    <n v="12"/>
    <x v="6"/>
    <s v="The Green Garden Pizza"/>
    <s v="Veggie"/>
    <s v="Spinach, Mushrooms, Tomatoes, Green Olives, Feta Cheese"/>
  </r>
  <r>
    <x v="38253"/>
    <x v="16872"/>
    <x v="76"/>
    <x v="0"/>
    <x v="281"/>
    <x v="13659"/>
    <s v="spicy_ital"/>
    <s v="M"/>
    <n v="16.5"/>
    <x v="4"/>
    <s v="The Spicy Italian Pizza"/>
    <s v="Supreme"/>
    <s v="Capocollo, Tomatoes, Goat Cheese, Artichokes, Peperoncini verdi, Garlic"/>
  </r>
  <r>
    <x v="38254"/>
    <x v="16873"/>
    <x v="49"/>
    <x v="0"/>
    <x v="281"/>
    <x v="4740"/>
    <s v="green_garden"/>
    <s v="M"/>
    <n v="16"/>
    <x v="1"/>
    <s v="The Green Garden Pizza"/>
    <s v="Veggie"/>
    <s v="Spinach, Mushrooms, Tomatoes, Green Olives, Feta Cheese"/>
  </r>
  <r>
    <x v="38255"/>
    <x v="16874"/>
    <x v="11"/>
    <x v="0"/>
    <x v="281"/>
    <x v="8532"/>
    <s v="classic_dlx"/>
    <s v="S"/>
    <n v="12"/>
    <x v="6"/>
    <s v="The Classic Deluxe Pizza"/>
    <s v="Classic"/>
    <s v="Pepperoni, Mushrooms, Red Onions, Red Peppers, Bacon"/>
  </r>
  <r>
    <x v="38256"/>
    <x v="16874"/>
    <x v="42"/>
    <x v="0"/>
    <x v="281"/>
    <x v="8532"/>
    <s v="pepperoni"/>
    <s v="M"/>
    <n v="12.5"/>
    <x v="7"/>
    <s v="The Pepperoni Pizza"/>
    <s v="Classic"/>
    <s v="Mozzarella Cheese, Pepperoni"/>
  </r>
  <r>
    <x v="38257"/>
    <x v="16875"/>
    <x v="7"/>
    <x v="0"/>
    <x v="281"/>
    <x v="2386"/>
    <s v="prsc_argla"/>
    <s v="L"/>
    <n v="20.75"/>
    <x v="3"/>
    <s v="The Prosciutto and Arugula Pizza"/>
    <s v="Supreme"/>
    <s v="Prosciutto di San Daniele, Arugula, Mozzarella Cheese"/>
  </r>
  <r>
    <x v="38258"/>
    <x v="16875"/>
    <x v="5"/>
    <x v="0"/>
    <x v="281"/>
    <x v="2386"/>
    <s v="thai_ckn"/>
    <s v="L"/>
    <n v="20.75"/>
    <x v="3"/>
    <s v="The Thai Chicken Pizza"/>
    <s v="Chicken"/>
    <s v="Chicken, Pineapple, Tomatoes, Red Peppers, Thai Sweet Chilli Sauce"/>
  </r>
  <r>
    <x v="38259"/>
    <x v="16876"/>
    <x v="53"/>
    <x v="0"/>
    <x v="281"/>
    <x v="3140"/>
    <s v="ckn_alfredo"/>
    <s v="M"/>
    <n v="16.75"/>
    <x v="10"/>
    <s v="The Chicken Alfredo Pizza"/>
    <s v="Chicken"/>
    <s v="Chicken, Red Onions, Red Peppers, Mushrooms, Asiago Cheese, Alfredo Sauce"/>
  </r>
  <r>
    <x v="38260"/>
    <x v="16876"/>
    <x v="51"/>
    <x v="0"/>
    <x v="281"/>
    <x v="3140"/>
    <s v="hawaiian"/>
    <s v="S"/>
    <n v="10.5"/>
    <x v="18"/>
    <s v="The Hawaiian Pizza"/>
    <s v="Classic"/>
    <s v="Sliced Ham, Pineapple, Mozzarella Cheese"/>
  </r>
  <r>
    <x v="38261"/>
    <x v="16876"/>
    <x v="88"/>
    <x v="0"/>
    <x v="281"/>
    <x v="3140"/>
    <s v="soppressata"/>
    <s v="S"/>
    <n v="12.5"/>
    <x v="7"/>
    <s v="The Soppressata Pizza"/>
    <s v="Supreme"/>
    <s v="Soppressata Salami, Fontina Cheese, Mozzarella Cheese, Mushrooms, Garlic"/>
  </r>
  <r>
    <x v="38262"/>
    <x v="16876"/>
    <x v="20"/>
    <x v="0"/>
    <x v="281"/>
    <x v="3140"/>
    <s v="southw_ckn"/>
    <s v="L"/>
    <n v="20.75"/>
    <x v="3"/>
    <s v="The Southwest Chicken Pizza"/>
    <s v="Chicken"/>
    <s v="Chicken, Tomatoes, Red Peppers, Red Onions, Jalapeno Peppers, Corn, Cilantro, Chipotle Sauce"/>
  </r>
  <r>
    <x v="38263"/>
    <x v="16877"/>
    <x v="81"/>
    <x v="0"/>
    <x v="281"/>
    <x v="13660"/>
    <s v="napolitana"/>
    <s v="M"/>
    <n v="16"/>
    <x v="1"/>
    <s v="The Napolitana Pizza"/>
    <s v="Classic"/>
    <s v="Tomatoes, Anchovies, Green Olives, Red Onions, Garlic"/>
  </r>
  <r>
    <x v="38264"/>
    <x v="16878"/>
    <x v="13"/>
    <x v="0"/>
    <x v="281"/>
    <x v="13661"/>
    <s v="ital_cpcllo"/>
    <s v="L"/>
    <n v="20.5"/>
    <x v="8"/>
    <s v="The Italian Capocollo Pizza"/>
    <s v="Classic"/>
    <s v="Capocollo, Red Peppers, Tomatoes, Goat Cheese, Garlic, Oregano"/>
  </r>
  <r>
    <x v="38265"/>
    <x v="16879"/>
    <x v="21"/>
    <x v="0"/>
    <x v="281"/>
    <x v="13662"/>
    <s v="bbq_ckn"/>
    <s v="L"/>
    <n v="20.75"/>
    <x v="3"/>
    <s v="The Barbecue Chicken Pizza"/>
    <s v="Chicken"/>
    <s v="Barbecued Chicken, Red Peppers, Green Peppers, Tomatoes, Red Onions, Barbecue Sauce"/>
  </r>
  <r>
    <x v="38266"/>
    <x v="16879"/>
    <x v="57"/>
    <x v="0"/>
    <x v="281"/>
    <x v="13662"/>
    <s v="classic_dlx"/>
    <s v="L"/>
    <n v="20.5"/>
    <x v="8"/>
    <s v="The Classic Deluxe Pizza"/>
    <s v="Classic"/>
    <s v="Pepperoni, Mushrooms, Red Onions, Red Peppers, Bacon"/>
  </r>
  <r>
    <x v="38267"/>
    <x v="16879"/>
    <x v="65"/>
    <x v="0"/>
    <x v="281"/>
    <x v="13662"/>
    <s v="southw_ckn"/>
    <s v="M"/>
    <n v="16.75"/>
    <x v="10"/>
    <s v="The Southwest Chicken Pizza"/>
    <s v="Chicken"/>
    <s v="Chicken, Tomatoes, Red Peppers, Red Onions, Jalapeno Peppers, Corn, Cilantro, Chipotle Sauce"/>
  </r>
  <r>
    <x v="38268"/>
    <x v="16879"/>
    <x v="68"/>
    <x v="0"/>
    <x v="281"/>
    <x v="13662"/>
    <s v="spicy_ital"/>
    <s v="S"/>
    <n v="12.5"/>
    <x v="7"/>
    <s v="The Spicy Italian Pizza"/>
    <s v="Supreme"/>
    <s v="Capocollo, Tomatoes, Goat Cheese, Artichokes, Peperoncini verdi, Garlic"/>
  </r>
  <r>
    <x v="38269"/>
    <x v="16880"/>
    <x v="58"/>
    <x v="0"/>
    <x v="281"/>
    <x v="13663"/>
    <s v="ckn_pesto"/>
    <s v="M"/>
    <n v="16.75"/>
    <x v="10"/>
    <s v="The Chicken Pesto Pizza"/>
    <s v="Chicken"/>
    <s v="Chicken, Tomatoes, Red Peppers, Spinach, Garlic, Pesto Sauce"/>
  </r>
  <r>
    <x v="38270"/>
    <x v="16880"/>
    <x v="1"/>
    <x v="0"/>
    <x v="281"/>
    <x v="13663"/>
    <s v="classic_dlx"/>
    <s v="M"/>
    <n v="16"/>
    <x v="1"/>
    <s v="The Classic Deluxe Pizza"/>
    <s v="Classic"/>
    <s v="Pepperoni, Mushrooms, Red Onions, Red Peppers, Bacon"/>
  </r>
  <r>
    <x v="38271"/>
    <x v="16880"/>
    <x v="61"/>
    <x v="0"/>
    <x v="281"/>
    <x v="13663"/>
    <s v="pep_msh_pep"/>
    <s v="S"/>
    <n v="11"/>
    <x v="20"/>
    <s v="The Pepperoni, Mushroom, and Peppers Pizza"/>
    <s v="Classic"/>
    <s v="Pepperoni, Mushrooms, Green Peppers"/>
  </r>
  <r>
    <x v="38272"/>
    <x v="16881"/>
    <x v="63"/>
    <x v="0"/>
    <x v="281"/>
    <x v="13664"/>
    <s v="prsc_argla"/>
    <s v="M"/>
    <n v="16.5"/>
    <x v="4"/>
    <s v="The Prosciutto and Arugula Pizza"/>
    <s v="Supreme"/>
    <s v="Prosciutto di San Daniele, Arugula, Mozzarella Cheese"/>
  </r>
  <r>
    <x v="38273"/>
    <x v="16882"/>
    <x v="66"/>
    <x v="0"/>
    <x v="282"/>
    <x v="13665"/>
    <s v="pep_msh_pep"/>
    <s v="M"/>
    <n v="14.5"/>
    <x v="21"/>
    <s v="The Pepperoni, Mushroom, and Peppers Pizza"/>
    <s v="Classic"/>
    <s v="Pepperoni, Mushrooms, Green Peppers"/>
  </r>
  <r>
    <x v="38274"/>
    <x v="16883"/>
    <x v="5"/>
    <x v="0"/>
    <x v="282"/>
    <x v="434"/>
    <s v="thai_ckn"/>
    <s v="L"/>
    <n v="20.75"/>
    <x v="3"/>
    <s v="The Thai Chicken Pizza"/>
    <s v="Chicken"/>
    <s v="Chicken, Pineapple, Tomatoes, Red Peppers, Thai Sweet Chilli Sauce"/>
  </r>
  <r>
    <x v="38275"/>
    <x v="16884"/>
    <x v="8"/>
    <x v="0"/>
    <x v="282"/>
    <x v="13666"/>
    <s v="bbq_ckn"/>
    <s v="S"/>
    <n v="12.75"/>
    <x v="5"/>
    <s v="The Barbecue Chicken Pizza"/>
    <s v="Chicken"/>
    <s v="Barbecued Chicken, Red Peppers, Green Peppers, Tomatoes, Red Onions, Barbecue Sauce"/>
  </r>
  <r>
    <x v="38276"/>
    <x v="16884"/>
    <x v="12"/>
    <x v="0"/>
    <x v="282"/>
    <x v="13666"/>
    <s v="green_garden"/>
    <s v="S"/>
    <n v="12"/>
    <x v="6"/>
    <s v="The Green Garden Pizza"/>
    <s v="Veggie"/>
    <s v="Spinach, Mushrooms, Tomatoes, Green Olives, Feta Cheese"/>
  </r>
  <r>
    <x v="38277"/>
    <x v="16885"/>
    <x v="89"/>
    <x v="0"/>
    <x v="282"/>
    <x v="7713"/>
    <s v="calabrese"/>
    <s v="L"/>
    <n v="20.25"/>
    <x v="9"/>
    <s v="The Calabrese Pizza"/>
    <s v="Supreme"/>
    <s v="‘Nduja Salami, Pancetta, Tomatoes, Red Onions, Friggitello Peppers, Garlic"/>
  </r>
  <r>
    <x v="38278"/>
    <x v="16885"/>
    <x v="18"/>
    <x v="0"/>
    <x v="282"/>
    <x v="7713"/>
    <s v="veggie_veg"/>
    <s v="S"/>
    <n v="12"/>
    <x v="6"/>
    <s v="The Vegetables + Vegetables Pizza"/>
    <s v="Veggie"/>
    <s v="Mushrooms, Tomatoes, Red Peppers, Green Peppers, Red Onions, Zucchini, Spinach, Garlic"/>
  </r>
  <r>
    <x v="38279"/>
    <x v="16886"/>
    <x v="1"/>
    <x v="0"/>
    <x v="282"/>
    <x v="5647"/>
    <s v="classic_dlx"/>
    <s v="M"/>
    <n v="16"/>
    <x v="1"/>
    <s v="The Classic Deluxe Pizza"/>
    <s v="Classic"/>
    <s v="Pepperoni, Mushrooms, Red Onions, Red Peppers, Bacon"/>
  </r>
  <r>
    <x v="38280"/>
    <x v="16886"/>
    <x v="63"/>
    <x v="0"/>
    <x v="282"/>
    <x v="5647"/>
    <s v="prsc_argla"/>
    <s v="M"/>
    <n v="16.5"/>
    <x v="4"/>
    <s v="The Prosciutto and Arugula Pizza"/>
    <s v="Supreme"/>
    <s v="Prosciutto di San Daniele, Arugula, Mozzarella Cheese"/>
  </r>
  <r>
    <x v="38281"/>
    <x v="16886"/>
    <x v="55"/>
    <x v="0"/>
    <x v="282"/>
    <x v="5647"/>
    <s v="spin_pesto"/>
    <s v="S"/>
    <n v="12.5"/>
    <x v="7"/>
    <s v="The Spinach Pesto Pizza"/>
    <s v="Veggie"/>
    <s v="Spinach, Artichokes, Tomatoes, Sun-dried Tomatoes, Garlic, Pesto Sauce"/>
  </r>
  <r>
    <x v="38282"/>
    <x v="16887"/>
    <x v="27"/>
    <x v="0"/>
    <x v="282"/>
    <x v="2401"/>
    <s v="big_meat"/>
    <s v="S"/>
    <n v="12"/>
    <x v="6"/>
    <s v="The Big Meat Pizza"/>
    <s v="Classic"/>
    <s v="Bacon, Pepperoni, Italian Sausage, Chorizo Sausage"/>
  </r>
  <r>
    <x v="38283"/>
    <x v="16888"/>
    <x v="24"/>
    <x v="0"/>
    <x v="282"/>
    <x v="13667"/>
    <s v="pepperoni"/>
    <s v="L"/>
    <n v="15.25"/>
    <x v="11"/>
    <s v="The Pepperoni Pizza"/>
    <s v="Classic"/>
    <s v="Mozzarella Cheese, Pepperoni"/>
  </r>
  <r>
    <x v="38284"/>
    <x v="16889"/>
    <x v="11"/>
    <x v="0"/>
    <x v="282"/>
    <x v="3334"/>
    <s v="classic_dlx"/>
    <s v="S"/>
    <n v="12"/>
    <x v="6"/>
    <s v="The Classic Deluxe Pizza"/>
    <s v="Classic"/>
    <s v="Pepperoni, Mushrooms, Red Onions, Red Peppers, Bacon"/>
  </r>
  <r>
    <x v="38285"/>
    <x v="16889"/>
    <x v="6"/>
    <x v="0"/>
    <x v="282"/>
    <x v="3334"/>
    <s v="ital_supr"/>
    <s v="M"/>
    <n v="16.5"/>
    <x v="4"/>
    <s v="The Italian Supreme Pizza"/>
    <s v="Supreme"/>
    <s v="Calabrese Salami, Capocollo, Tomatoes, Red Onions, Green Olives, Garlic"/>
  </r>
  <r>
    <x v="38286"/>
    <x v="16889"/>
    <x v="67"/>
    <x v="0"/>
    <x v="282"/>
    <x v="3334"/>
    <s v="sicilian"/>
    <s v="S"/>
    <n v="12.25"/>
    <x v="22"/>
    <s v="The Sicilian Pizza"/>
    <s v="Supreme"/>
    <s v="Coarse Sicilian Salami, Tomatoes, Green Olives, Luganega Sausage, Onions, Garlic"/>
  </r>
  <r>
    <x v="38287"/>
    <x v="16890"/>
    <x v="60"/>
    <x v="0"/>
    <x v="282"/>
    <x v="13668"/>
    <s v="hawaiian"/>
    <s v="L"/>
    <n v="16.5"/>
    <x v="4"/>
    <s v="The Hawaiian Pizza"/>
    <s v="Classic"/>
    <s v="Sliced Ham, Pineapple, Mozzarella Cheese"/>
  </r>
  <r>
    <x v="38288"/>
    <x v="16890"/>
    <x v="77"/>
    <x v="0"/>
    <x v="282"/>
    <x v="13668"/>
    <s v="ital_veggie"/>
    <s v="M"/>
    <n v="16.75"/>
    <x v="10"/>
    <s v="The Italian Vegetables Pizza"/>
    <s v="Veggie"/>
    <s v="Eggplant, Artichokes, Tomatoes, Zucchini, Red Peppers, Garlic, Pesto Sauce"/>
  </r>
  <r>
    <x v="38289"/>
    <x v="16890"/>
    <x v="4"/>
    <x v="0"/>
    <x v="282"/>
    <x v="13668"/>
    <s v="mexicana"/>
    <s v="M"/>
    <n v="16"/>
    <x v="1"/>
    <s v="The Mexicana Pizza"/>
    <s v="Veggie"/>
    <s v="Tomatoes, Red Peppers, Jalapeno Peppers, Red Onions, Cilantro, Corn, Chipotle Sauce, Garlic"/>
  </r>
  <r>
    <x v="38290"/>
    <x v="16890"/>
    <x v="37"/>
    <x v="0"/>
    <x v="282"/>
    <x v="13668"/>
    <s v="napolitana"/>
    <s v="L"/>
    <n v="20.5"/>
    <x v="8"/>
    <s v="The Napolitana Pizza"/>
    <s v="Classic"/>
    <s v="Tomatoes, Anchovies, Green Olives, Red Onions, Garlic"/>
  </r>
  <r>
    <x v="38291"/>
    <x v="16890"/>
    <x v="63"/>
    <x v="0"/>
    <x v="282"/>
    <x v="13668"/>
    <s v="prsc_argla"/>
    <s v="M"/>
    <n v="16.5"/>
    <x v="4"/>
    <s v="The Prosciutto and Arugula Pizza"/>
    <s v="Supreme"/>
    <s v="Prosciutto di San Daniele, Arugula, Mozzarella Cheese"/>
  </r>
  <r>
    <x v="38292"/>
    <x v="16890"/>
    <x v="87"/>
    <x v="0"/>
    <x v="282"/>
    <x v="13668"/>
    <s v="soppressata"/>
    <s v="M"/>
    <n v="16.5"/>
    <x v="4"/>
    <s v="The Soppressata Pizza"/>
    <s v="Supreme"/>
    <s v="Soppressata Salami, Fontina Cheese, Mozzarella Cheese, Mushrooms, Garlic"/>
  </r>
  <r>
    <x v="38293"/>
    <x v="16891"/>
    <x v="1"/>
    <x v="0"/>
    <x v="282"/>
    <x v="13669"/>
    <s v="classic_dlx"/>
    <s v="M"/>
    <n v="16"/>
    <x v="1"/>
    <s v="The Classic Deluxe Pizza"/>
    <s v="Classic"/>
    <s v="Pepperoni, Mushrooms, Red Onions, Red Peppers, Bacon"/>
  </r>
  <r>
    <x v="38294"/>
    <x v="16891"/>
    <x v="82"/>
    <x v="0"/>
    <x v="282"/>
    <x v="13669"/>
    <s v="spin_pesto"/>
    <s v="M"/>
    <n v="16.5"/>
    <x v="4"/>
    <s v="The Spinach Pesto Pizza"/>
    <s v="Veggie"/>
    <s v="Spinach, Artichokes, Tomatoes, Sun-dried Tomatoes, Garlic, Pesto Sauce"/>
  </r>
  <r>
    <x v="38295"/>
    <x v="16892"/>
    <x v="83"/>
    <x v="0"/>
    <x v="282"/>
    <x v="13670"/>
    <s v="brie_carre"/>
    <s v="S"/>
    <n v="23.65"/>
    <x v="27"/>
    <s v="The Brie Carre Pizza"/>
    <s v="Supreme"/>
    <s v="Brie Carre Cheese, Prosciutto, Caramelized Onions, Pears, Thyme, Garlic"/>
  </r>
  <r>
    <x v="38296"/>
    <x v="16892"/>
    <x v="45"/>
    <x v="0"/>
    <x v="282"/>
    <x v="13670"/>
    <s v="veggie_veg"/>
    <s v="L"/>
    <n v="20.25"/>
    <x v="9"/>
    <s v="The Vegetables + Vegetables Pizza"/>
    <s v="Veggie"/>
    <s v="Mushrooms, Tomatoes, Red Peppers, Green Peppers, Red Onions, Zucchini, Spinach, Garlic"/>
  </r>
  <r>
    <x v="38297"/>
    <x v="16893"/>
    <x v="41"/>
    <x v="0"/>
    <x v="282"/>
    <x v="13671"/>
    <s v="bbq_ckn"/>
    <s v="M"/>
    <n v="16.75"/>
    <x v="10"/>
    <s v="The Barbecue Chicken Pizza"/>
    <s v="Chicken"/>
    <s v="Barbecued Chicken, Red Peppers, Green Peppers, Tomatoes, Red Onions, Barbecue Sauce"/>
  </r>
  <r>
    <x v="38298"/>
    <x v="16893"/>
    <x v="27"/>
    <x v="0"/>
    <x v="282"/>
    <x v="13671"/>
    <s v="big_meat"/>
    <s v="S"/>
    <n v="12"/>
    <x v="6"/>
    <s v="The Big Meat Pizza"/>
    <s v="Classic"/>
    <s v="Bacon, Pepperoni, Italian Sausage, Chorizo Sausage"/>
  </r>
  <r>
    <x v="38299"/>
    <x v="16893"/>
    <x v="1"/>
    <x v="0"/>
    <x v="282"/>
    <x v="13671"/>
    <s v="classic_dlx"/>
    <s v="M"/>
    <n v="16"/>
    <x v="1"/>
    <s v="The Classic Deluxe Pizza"/>
    <s v="Classic"/>
    <s v="Pepperoni, Mushrooms, Red Onions, Red Peppers, Bacon"/>
  </r>
  <r>
    <x v="38300"/>
    <x v="16893"/>
    <x v="61"/>
    <x v="0"/>
    <x v="282"/>
    <x v="13671"/>
    <s v="pep_msh_pep"/>
    <s v="S"/>
    <n v="11"/>
    <x v="20"/>
    <s v="The Pepperoni, Mushroom, and Peppers Pizza"/>
    <s v="Classic"/>
    <s v="Pepperoni, Mushrooms, Green Peppers"/>
  </r>
  <r>
    <x v="38301"/>
    <x v="16894"/>
    <x v="32"/>
    <x v="0"/>
    <x v="282"/>
    <x v="13672"/>
    <s v="four_cheese"/>
    <s v="M"/>
    <n v="14.75"/>
    <x v="14"/>
    <s v="The Four Cheese Pizza"/>
    <s v="Veggie"/>
    <s v="Ricotta Cheese, Gorgonzola Piccante Cheese, Mozzarella Cheese, Parmigiano Reggiano Cheese, Garlic"/>
  </r>
  <r>
    <x v="38302"/>
    <x v="16895"/>
    <x v="27"/>
    <x v="0"/>
    <x v="282"/>
    <x v="5800"/>
    <s v="big_meat"/>
    <s v="S"/>
    <n v="12"/>
    <x v="6"/>
    <s v="The Big Meat Pizza"/>
    <s v="Classic"/>
    <s v="Bacon, Pepperoni, Italian Sausage, Chorizo Sausage"/>
  </r>
  <r>
    <x v="38303"/>
    <x v="16895"/>
    <x v="31"/>
    <x v="0"/>
    <x v="282"/>
    <x v="5800"/>
    <s v="calabrese"/>
    <s v="M"/>
    <n v="16.25"/>
    <x v="13"/>
    <s v="The Calabrese Pizza"/>
    <s v="Supreme"/>
    <s v="‘Nduja Salami, Pancetta, Tomatoes, Red Onions, Friggitello Peppers, Garlic"/>
  </r>
  <r>
    <x v="38304"/>
    <x v="16895"/>
    <x v="36"/>
    <x v="0"/>
    <x v="282"/>
    <x v="5800"/>
    <s v="spinach_fet"/>
    <s v="L"/>
    <n v="20.25"/>
    <x v="9"/>
    <s v="The Spinach and Feta Pizza"/>
    <s v="Veggie"/>
    <s v="Spinach, Mushrooms, Red Onions, Feta Cheese, Garlic"/>
  </r>
  <r>
    <x v="38305"/>
    <x v="16896"/>
    <x v="88"/>
    <x v="0"/>
    <x v="282"/>
    <x v="13673"/>
    <s v="soppressata"/>
    <s v="S"/>
    <n v="12.5"/>
    <x v="7"/>
    <s v="The Soppressata Pizza"/>
    <s v="Supreme"/>
    <s v="Soppressata Salami, Fontina Cheese, Mozzarella Cheese, Mushrooms, Garlic"/>
  </r>
  <r>
    <x v="38306"/>
    <x v="16897"/>
    <x v="29"/>
    <x v="0"/>
    <x v="282"/>
    <x v="6822"/>
    <s v="four_cheese"/>
    <s v="L"/>
    <n v="17.95"/>
    <x v="12"/>
    <s v="The Four Cheese Pizza"/>
    <s v="Veggie"/>
    <s v="Ricotta Cheese, Gorgonzola Piccante Cheese, Mozzarella Cheese, Parmigiano Reggiano Cheese, Garlic"/>
  </r>
  <r>
    <x v="38307"/>
    <x v="16898"/>
    <x v="77"/>
    <x v="0"/>
    <x v="282"/>
    <x v="11394"/>
    <s v="ital_veggie"/>
    <s v="M"/>
    <n v="16.75"/>
    <x v="10"/>
    <s v="The Italian Vegetables Pizza"/>
    <s v="Veggie"/>
    <s v="Eggplant, Artichokes, Tomatoes, Zucchini, Red Peppers, Garlic, Pesto Sauce"/>
  </r>
  <r>
    <x v="38308"/>
    <x v="16898"/>
    <x v="68"/>
    <x v="0"/>
    <x v="282"/>
    <x v="11394"/>
    <s v="spicy_ital"/>
    <s v="S"/>
    <n v="12.5"/>
    <x v="7"/>
    <s v="The Spicy Italian Pizza"/>
    <s v="Supreme"/>
    <s v="Capocollo, Tomatoes, Goat Cheese, Artichokes, Peperoncini verdi, Garlic"/>
  </r>
  <r>
    <x v="38309"/>
    <x v="16898"/>
    <x v="56"/>
    <x v="0"/>
    <x v="282"/>
    <x v="11394"/>
    <s v="thai_ckn"/>
    <s v="M"/>
    <n v="16.75"/>
    <x v="10"/>
    <s v="The Thai Chicken Pizza"/>
    <s v="Chicken"/>
    <s v="Chicken, Pineapple, Tomatoes, Red Peppers, Thai Sweet Chilli Sauce"/>
  </r>
  <r>
    <x v="38310"/>
    <x v="16899"/>
    <x v="60"/>
    <x v="0"/>
    <x v="282"/>
    <x v="13674"/>
    <s v="hawaiian"/>
    <s v="L"/>
    <n v="16.5"/>
    <x v="4"/>
    <s v="The Hawaiian Pizza"/>
    <s v="Classic"/>
    <s v="Sliced Ham, Pineapple, Mozzarella Cheese"/>
  </r>
  <r>
    <x v="38311"/>
    <x v="16900"/>
    <x v="60"/>
    <x v="0"/>
    <x v="282"/>
    <x v="6091"/>
    <s v="hawaiian"/>
    <s v="L"/>
    <n v="16.5"/>
    <x v="4"/>
    <s v="The Hawaiian Pizza"/>
    <s v="Classic"/>
    <s v="Sliced Ham, Pineapple, Mozzarella Cheese"/>
  </r>
  <r>
    <x v="38312"/>
    <x v="16901"/>
    <x v="32"/>
    <x v="0"/>
    <x v="282"/>
    <x v="13675"/>
    <s v="four_cheese"/>
    <s v="M"/>
    <n v="14.75"/>
    <x v="14"/>
    <s v="The Four Cheese Pizza"/>
    <s v="Veggie"/>
    <s v="Ricotta Cheese, Gorgonzola Piccante Cheese, Mozzarella Cheese, Parmigiano Reggiano Cheese, Garlic"/>
  </r>
  <r>
    <x v="38313"/>
    <x v="16901"/>
    <x v="44"/>
    <x v="0"/>
    <x v="282"/>
    <x v="13675"/>
    <s v="sicilian"/>
    <s v="M"/>
    <n v="16.25"/>
    <x v="13"/>
    <s v="The Sicilian Pizza"/>
    <s v="Supreme"/>
    <s v="Coarse Sicilian Salami, Tomatoes, Green Olives, Luganega Sausage, Onions, Garlic"/>
  </r>
  <r>
    <x v="38314"/>
    <x v="16901"/>
    <x v="73"/>
    <x v="0"/>
    <x v="282"/>
    <x v="13675"/>
    <s v="the_greek"/>
    <s v="M"/>
    <n v="16"/>
    <x v="1"/>
    <s v="The Greek Pizza"/>
    <s v="Classic"/>
    <s v="Kalamata Olives, Feta Cheese, Tomatoes, Garlic, Beef Chuck Roast, Red Onions"/>
  </r>
  <r>
    <x v="38315"/>
    <x v="16902"/>
    <x v="63"/>
    <x v="0"/>
    <x v="282"/>
    <x v="8595"/>
    <s v="prsc_argla"/>
    <s v="M"/>
    <n v="16.5"/>
    <x v="4"/>
    <s v="The Prosciutto and Arugula Pizza"/>
    <s v="Supreme"/>
    <s v="Prosciutto di San Daniele, Arugula, Mozzarella Cheese"/>
  </r>
  <r>
    <x v="38316"/>
    <x v="16902"/>
    <x v="76"/>
    <x v="0"/>
    <x v="282"/>
    <x v="8595"/>
    <s v="spicy_ital"/>
    <s v="M"/>
    <n v="16.5"/>
    <x v="4"/>
    <s v="The Spicy Italian Pizza"/>
    <s v="Supreme"/>
    <s v="Capocollo, Tomatoes, Goat Cheese, Artichokes, Peperoncini verdi, Garlic"/>
  </r>
  <r>
    <x v="38317"/>
    <x v="16903"/>
    <x v="74"/>
    <x v="0"/>
    <x v="282"/>
    <x v="4965"/>
    <s v="ckn_pesto"/>
    <s v="S"/>
    <n v="12.75"/>
    <x v="5"/>
    <s v="The Chicken Pesto Pizza"/>
    <s v="Chicken"/>
    <s v="Chicken, Tomatoes, Red Peppers, Spinach, Garlic, Pesto Sauce"/>
  </r>
  <r>
    <x v="38318"/>
    <x v="16903"/>
    <x v="29"/>
    <x v="0"/>
    <x v="282"/>
    <x v="4965"/>
    <s v="four_cheese"/>
    <s v="L"/>
    <n v="17.95"/>
    <x v="12"/>
    <s v="The Four Cheese Pizza"/>
    <s v="Veggie"/>
    <s v="Ricotta Cheese, Gorgonzola Piccante Cheese, Mozzarella Cheese, Parmigiano Reggiano Cheese, Garlic"/>
  </r>
  <r>
    <x v="38319"/>
    <x v="16903"/>
    <x v="60"/>
    <x v="0"/>
    <x v="282"/>
    <x v="4965"/>
    <s v="hawaiian"/>
    <s v="L"/>
    <n v="16.5"/>
    <x v="4"/>
    <s v="The Hawaiian Pizza"/>
    <s v="Classic"/>
    <s v="Sliced Ham, Pineapple, Mozzarella Cheese"/>
  </r>
  <r>
    <x v="38320"/>
    <x v="16903"/>
    <x v="65"/>
    <x v="0"/>
    <x v="282"/>
    <x v="4965"/>
    <s v="southw_ckn"/>
    <s v="M"/>
    <n v="16.75"/>
    <x v="10"/>
    <s v="The Southwest Chicken Pizza"/>
    <s v="Chicken"/>
    <s v="Chicken, Tomatoes, Red Peppers, Red Onions, Jalapeno Peppers, Corn, Cilantro, Chipotle Sauce"/>
  </r>
  <r>
    <x v="38321"/>
    <x v="16904"/>
    <x v="21"/>
    <x v="0"/>
    <x v="282"/>
    <x v="13676"/>
    <s v="bbq_ckn"/>
    <s v="L"/>
    <n v="20.75"/>
    <x v="3"/>
    <s v="The Barbecue Chicken Pizza"/>
    <s v="Chicken"/>
    <s v="Barbecued Chicken, Red Peppers, Green Peppers, Tomatoes, Red Onions, Barbecue Sauce"/>
  </r>
  <r>
    <x v="38322"/>
    <x v="16904"/>
    <x v="35"/>
    <x v="0"/>
    <x v="282"/>
    <x v="13676"/>
    <s v="peppr_salami"/>
    <s v="S"/>
    <n v="12.5"/>
    <x v="7"/>
    <s v="The Pepper Salami Pizza"/>
    <s v="Supreme"/>
    <s v="Genoa Salami, Capocollo, Pepperoni, Tomatoes, Asiago Cheese, Garlic"/>
  </r>
  <r>
    <x v="38323"/>
    <x v="16904"/>
    <x v="7"/>
    <x v="0"/>
    <x v="282"/>
    <x v="13676"/>
    <s v="prsc_argla"/>
    <s v="L"/>
    <n v="20.75"/>
    <x v="3"/>
    <s v="The Prosciutto and Arugula Pizza"/>
    <s v="Supreme"/>
    <s v="Prosciutto di San Daniele, Arugula, Mozzarella Cheese"/>
  </r>
  <r>
    <x v="38324"/>
    <x v="16904"/>
    <x v="56"/>
    <x v="0"/>
    <x v="282"/>
    <x v="13676"/>
    <s v="thai_ckn"/>
    <s v="M"/>
    <n v="16.75"/>
    <x v="10"/>
    <s v="The Thai Chicken Pizza"/>
    <s v="Chicken"/>
    <s v="Chicken, Pineapple, Tomatoes, Red Peppers, Thai Sweet Chilli Sauce"/>
  </r>
  <r>
    <x v="38325"/>
    <x v="16905"/>
    <x v="23"/>
    <x v="0"/>
    <x v="282"/>
    <x v="13677"/>
    <s v="cali_ckn"/>
    <s v="M"/>
    <n v="16.75"/>
    <x v="10"/>
    <s v="The California Chicken Pizza"/>
    <s v="Chicken"/>
    <s v="Chicken, Artichoke, Spinach, Garlic, Jalapeno Peppers, Fontina Cheese, Gouda Cheese"/>
  </r>
  <r>
    <x v="38326"/>
    <x v="16905"/>
    <x v="19"/>
    <x v="0"/>
    <x v="282"/>
    <x v="13677"/>
    <s v="mexicana"/>
    <s v="L"/>
    <n v="20.25"/>
    <x v="9"/>
    <s v="The Mexicana Pizza"/>
    <s v="Veggie"/>
    <s v="Tomatoes, Red Peppers, Jalapeno Peppers, Red Onions, Cilantro, Corn, Chipotle Sauce, Garlic"/>
  </r>
  <r>
    <x v="38327"/>
    <x v="16906"/>
    <x v="27"/>
    <x v="0"/>
    <x v="282"/>
    <x v="13678"/>
    <s v="big_meat"/>
    <s v="S"/>
    <n v="12"/>
    <x v="6"/>
    <s v="The Big Meat Pizza"/>
    <s v="Classic"/>
    <s v="Bacon, Pepperoni, Italian Sausage, Chorizo Sausage"/>
  </r>
  <r>
    <x v="38328"/>
    <x v="16906"/>
    <x v="51"/>
    <x v="0"/>
    <x v="282"/>
    <x v="13678"/>
    <s v="hawaiian"/>
    <s v="S"/>
    <n v="10.5"/>
    <x v="18"/>
    <s v="The Hawaiian Pizza"/>
    <s v="Classic"/>
    <s v="Sliced Ham, Pineapple, Mozzarella Cheese"/>
  </r>
  <r>
    <x v="38329"/>
    <x v="16906"/>
    <x v="71"/>
    <x v="0"/>
    <x v="282"/>
    <x v="13678"/>
    <s v="ital_veggie"/>
    <s v="L"/>
    <n v="21"/>
    <x v="23"/>
    <s v="The Italian Vegetables Pizza"/>
    <s v="Veggie"/>
    <s v="Eggplant, Artichokes, Tomatoes, Zucchini, Red Peppers, Garlic, Pesto Sauce"/>
  </r>
  <r>
    <x v="38330"/>
    <x v="16906"/>
    <x v="30"/>
    <x v="0"/>
    <x v="282"/>
    <x v="13678"/>
    <s v="napolitana"/>
    <s v="S"/>
    <n v="12"/>
    <x v="6"/>
    <s v="The Napolitana Pizza"/>
    <s v="Classic"/>
    <s v="Tomatoes, Anchovies, Green Olives, Red Onions, Garlic"/>
  </r>
  <r>
    <x v="38331"/>
    <x v="16906"/>
    <x v="20"/>
    <x v="0"/>
    <x v="282"/>
    <x v="13678"/>
    <s v="southw_ckn"/>
    <s v="L"/>
    <n v="20.75"/>
    <x v="3"/>
    <s v="The Southwest Chicken Pizza"/>
    <s v="Chicken"/>
    <s v="Chicken, Tomatoes, Red Peppers, Red Onions, Jalapeno Peppers, Corn, Cilantro, Chipotle Sauce"/>
  </r>
  <r>
    <x v="38332"/>
    <x v="16906"/>
    <x v="5"/>
    <x v="0"/>
    <x v="282"/>
    <x v="13678"/>
    <s v="thai_ckn"/>
    <s v="L"/>
    <n v="20.75"/>
    <x v="3"/>
    <s v="The Thai Chicken Pizza"/>
    <s v="Chicken"/>
    <s v="Chicken, Pineapple, Tomatoes, Red Peppers, Thai Sweet Chilli Sauce"/>
  </r>
  <r>
    <x v="38333"/>
    <x v="16906"/>
    <x v="86"/>
    <x v="0"/>
    <x v="282"/>
    <x v="13678"/>
    <s v="the_greek"/>
    <s v="L"/>
    <n v="20.5"/>
    <x v="8"/>
    <s v="The Greek Pizza"/>
    <s v="Classic"/>
    <s v="Kalamata Olives, Feta Cheese, Tomatoes, Garlic, Beef Chuck Roast, Red Onions"/>
  </r>
  <r>
    <x v="38334"/>
    <x v="16906"/>
    <x v="59"/>
    <x v="0"/>
    <x v="282"/>
    <x v="13678"/>
    <s v="the_greek"/>
    <s v="XL"/>
    <n v="25.5"/>
    <x v="19"/>
    <s v="The Greek Pizza"/>
    <s v="Classic"/>
    <s v="Kalamata Olives, Feta Cheese, Tomatoes, Garlic, Beef Chuck Roast, Red Onions"/>
  </r>
  <r>
    <x v="38335"/>
    <x v="16906"/>
    <x v="18"/>
    <x v="0"/>
    <x v="282"/>
    <x v="13678"/>
    <s v="veggie_veg"/>
    <s v="S"/>
    <n v="12"/>
    <x v="6"/>
    <s v="The Vegetables + Vegetables Pizza"/>
    <s v="Veggie"/>
    <s v="Mushrooms, Tomatoes, Red Peppers, Green Peppers, Red Onions, Zucchini, Spinach, Garlic"/>
  </r>
  <r>
    <x v="38336"/>
    <x v="16907"/>
    <x v="29"/>
    <x v="0"/>
    <x v="282"/>
    <x v="13679"/>
    <s v="four_cheese"/>
    <s v="L"/>
    <n v="17.95"/>
    <x v="12"/>
    <s v="The Four Cheese Pizza"/>
    <s v="Veggie"/>
    <s v="Ricotta Cheese, Gorgonzola Piccante Cheese, Mozzarella Cheese, Parmigiano Reggiano Cheese, Garlic"/>
  </r>
  <r>
    <x v="38337"/>
    <x v="16908"/>
    <x v="27"/>
    <x v="0"/>
    <x v="282"/>
    <x v="8183"/>
    <s v="big_meat"/>
    <s v="S"/>
    <n v="12"/>
    <x v="6"/>
    <s v="The Big Meat Pizza"/>
    <s v="Classic"/>
    <s v="Bacon, Pepperoni, Italian Sausage, Chorizo Sausage"/>
  </r>
  <r>
    <x v="38338"/>
    <x v="16909"/>
    <x v="41"/>
    <x v="0"/>
    <x v="282"/>
    <x v="13680"/>
    <s v="bbq_ckn"/>
    <s v="M"/>
    <n v="16.75"/>
    <x v="10"/>
    <s v="The Barbecue Chicken Pizza"/>
    <s v="Chicken"/>
    <s v="Barbecued Chicken, Red Peppers, Green Peppers, Tomatoes, Red Onions, Barbecue Sauce"/>
  </r>
  <r>
    <x v="38339"/>
    <x v="16909"/>
    <x v="87"/>
    <x v="0"/>
    <x v="282"/>
    <x v="13680"/>
    <s v="soppressata"/>
    <s v="M"/>
    <n v="16.5"/>
    <x v="4"/>
    <s v="The Soppressata Pizza"/>
    <s v="Supreme"/>
    <s v="Soppressata Salami, Fontina Cheese, Mozzarella Cheese, Mushrooms, Garlic"/>
  </r>
  <r>
    <x v="38340"/>
    <x v="16909"/>
    <x v="65"/>
    <x v="0"/>
    <x v="282"/>
    <x v="13680"/>
    <s v="southw_ckn"/>
    <s v="M"/>
    <n v="16.75"/>
    <x v="10"/>
    <s v="The Southwest Chicken Pizza"/>
    <s v="Chicken"/>
    <s v="Chicken, Tomatoes, Red Peppers, Red Onions, Jalapeno Peppers, Corn, Cilantro, Chipotle Sauce"/>
  </r>
  <r>
    <x v="38341"/>
    <x v="16910"/>
    <x v="10"/>
    <x v="0"/>
    <x v="282"/>
    <x v="13681"/>
    <s v="spinach_supr"/>
    <s v="S"/>
    <n v="12.5"/>
    <x v="7"/>
    <s v="The Spinach Supreme Pizza"/>
    <s v="Supreme"/>
    <s v="Spinach, Red Onions, Pepperoni, Tomatoes, Artichokes, Kalamata Olives, Garlic, Asiago Cheese"/>
  </r>
  <r>
    <x v="38342"/>
    <x v="16911"/>
    <x v="13"/>
    <x v="0"/>
    <x v="282"/>
    <x v="13682"/>
    <s v="ital_cpcllo"/>
    <s v="L"/>
    <n v="20.5"/>
    <x v="8"/>
    <s v="The Italian Capocollo Pizza"/>
    <s v="Classic"/>
    <s v="Capocollo, Red Peppers, Tomatoes, Goat Cheese, Garlic, Oregano"/>
  </r>
  <r>
    <x v="38343"/>
    <x v="16911"/>
    <x v="39"/>
    <x v="0"/>
    <x v="282"/>
    <x v="13682"/>
    <s v="ital_cpcllo"/>
    <s v="M"/>
    <n v="16"/>
    <x v="1"/>
    <s v="The Italian Capocollo Pizza"/>
    <s v="Classic"/>
    <s v="Capocollo, Red Peppers, Tomatoes, Goat Cheese, Garlic, Oregano"/>
  </r>
  <r>
    <x v="38344"/>
    <x v="16912"/>
    <x v="27"/>
    <x v="0"/>
    <x v="282"/>
    <x v="7141"/>
    <s v="big_meat"/>
    <s v="S"/>
    <n v="12"/>
    <x v="6"/>
    <s v="The Big Meat Pizza"/>
    <s v="Classic"/>
    <s v="Bacon, Pepperoni, Italian Sausage, Chorizo Sausage"/>
  </r>
  <r>
    <x v="38345"/>
    <x v="16912"/>
    <x v="29"/>
    <x v="0"/>
    <x v="282"/>
    <x v="7141"/>
    <s v="four_cheese"/>
    <s v="L"/>
    <n v="17.95"/>
    <x v="12"/>
    <s v="The Four Cheese Pizza"/>
    <s v="Veggie"/>
    <s v="Ricotta Cheese, Gorgonzola Piccante Cheese, Mozzarella Cheese, Parmigiano Reggiano Cheese, Garlic"/>
  </r>
  <r>
    <x v="38346"/>
    <x v="16912"/>
    <x v="86"/>
    <x v="0"/>
    <x v="282"/>
    <x v="7141"/>
    <s v="the_greek"/>
    <s v="L"/>
    <n v="20.5"/>
    <x v="8"/>
    <s v="The Greek Pizza"/>
    <s v="Classic"/>
    <s v="Kalamata Olives, Feta Cheese, Tomatoes, Garlic, Beef Chuck Roast, Red Onions"/>
  </r>
  <r>
    <x v="38347"/>
    <x v="16913"/>
    <x v="27"/>
    <x v="0"/>
    <x v="282"/>
    <x v="13683"/>
    <s v="big_meat"/>
    <s v="S"/>
    <n v="12"/>
    <x v="6"/>
    <s v="The Big Meat Pizza"/>
    <s v="Classic"/>
    <s v="Bacon, Pepperoni, Italian Sausage, Chorizo Sausage"/>
  </r>
  <r>
    <x v="38348"/>
    <x v="16913"/>
    <x v="6"/>
    <x v="0"/>
    <x v="282"/>
    <x v="13683"/>
    <s v="ital_supr"/>
    <s v="M"/>
    <n v="16.5"/>
    <x v="4"/>
    <s v="The Italian Supreme Pizza"/>
    <s v="Supreme"/>
    <s v="Calabrese Salami, Capocollo, Tomatoes, Red Onions, Green Olives, Garlic"/>
  </r>
  <r>
    <x v="38349"/>
    <x v="16914"/>
    <x v="12"/>
    <x v="0"/>
    <x v="282"/>
    <x v="13684"/>
    <s v="green_garden"/>
    <s v="S"/>
    <n v="12"/>
    <x v="6"/>
    <s v="The Green Garden Pizza"/>
    <s v="Veggie"/>
    <s v="Spinach, Mushrooms, Tomatoes, Green Olives, Feta Cheese"/>
  </r>
  <r>
    <x v="38350"/>
    <x v="16914"/>
    <x v="15"/>
    <x v="0"/>
    <x v="282"/>
    <x v="13684"/>
    <s v="mexicana"/>
    <s v="S"/>
    <n v="12"/>
    <x v="6"/>
    <s v="The Mexicana Pizza"/>
    <s v="Veggie"/>
    <s v="Tomatoes, Red Peppers, Jalapeno Peppers, Red Onions, Cilantro, Corn, Chipotle Sauce, Garlic"/>
  </r>
  <r>
    <x v="38351"/>
    <x v="16914"/>
    <x v="5"/>
    <x v="0"/>
    <x v="282"/>
    <x v="13684"/>
    <s v="thai_ckn"/>
    <s v="L"/>
    <n v="20.75"/>
    <x v="3"/>
    <s v="The Thai Chicken Pizza"/>
    <s v="Chicken"/>
    <s v="Chicken, Pineapple, Tomatoes, Red Peppers, Thai Sweet Chilli Sauce"/>
  </r>
  <r>
    <x v="38352"/>
    <x v="16915"/>
    <x v="70"/>
    <x v="0"/>
    <x v="282"/>
    <x v="9871"/>
    <s v="spinach_supr"/>
    <s v="L"/>
    <n v="20.75"/>
    <x v="3"/>
    <s v="The Spinach Supreme Pizza"/>
    <s v="Supreme"/>
    <s v="Spinach, Red Onions, Pepperoni, Tomatoes, Artichokes, Kalamata Olives, Garlic, Asiago Cheese"/>
  </r>
  <r>
    <x v="38353"/>
    <x v="16916"/>
    <x v="3"/>
    <x v="0"/>
    <x v="282"/>
    <x v="13685"/>
    <s v="ital_supr"/>
    <s v="L"/>
    <n v="20.75"/>
    <x v="3"/>
    <s v="The Italian Supreme Pizza"/>
    <s v="Supreme"/>
    <s v="Calabrese Salami, Capocollo, Tomatoes, Red Onions, Green Olives, Garlic"/>
  </r>
  <r>
    <x v="38354"/>
    <x v="16916"/>
    <x v="69"/>
    <x v="0"/>
    <x v="282"/>
    <x v="13685"/>
    <s v="thai_ckn"/>
    <s v="S"/>
    <n v="12.75"/>
    <x v="5"/>
    <s v="The Thai Chicken Pizza"/>
    <s v="Chicken"/>
    <s v="Chicken, Pineapple, Tomatoes, Red Peppers, Thai Sweet Chilli Sauce"/>
  </r>
  <r>
    <x v="38355"/>
    <x v="16917"/>
    <x v="24"/>
    <x v="0"/>
    <x v="282"/>
    <x v="3078"/>
    <s v="pepperoni"/>
    <s v="L"/>
    <n v="15.25"/>
    <x v="11"/>
    <s v="The Pepperoni Pizza"/>
    <s v="Classic"/>
    <s v="Mozzarella Cheese, Pepperoni"/>
  </r>
  <r>
    <x v="38356"/>
    <x v="16918"/>
    <x v="41"/>
    <x v="0"/>
    <x v="282"/>
    <x v="8757"/>
    <s v="bbq_ckn"/>
    <s v="M"/>
    <n v="16.75"/>
    <x v="10"/>
    <s v="The Barbecue Chicken Pizza"/>
    <s v="Chicken"/>
    <s v="Barbecued Chicken, Red Peppers, Green Peppers, Tomatoes, Red Onions, Barbecue Sauce"/>
  </r>
  <r>
    <x v="38357"/>
    <x v="16918"/>
    <x v="74"/>
    <x v="0"/>
    <x v="282"/>
    <x v="8757"/>
    <s v="ckn_pesto"/>
    <s v="S"/>
    <n v="12.75"/>
    <x v="5"/>
    <s v="The Chicken Pesto Pizza"/>
    <s v="Chicken"/>
    <s v="Chicken, Tomatoes, Red Peppers, Spinach, Garlic, Pesto Sauce"/>
  </r>
  <r>
    <x v="38358"/>
    <x v="16918"/>
    <x v="20"/>
    <x v="0"/>
    <x v="282"/>
    <x v="8757"/>
    <s v="southw_ckn"/>
    <s v="L"/>
    <n v="20.75"/>
    <x v="3"/>
    <s v="The Southwest Chicken Pizza"/>
    <s v="Chicken"/>
    <s v="Chicken, Tomatoes, Red Peppers, Red Onions, Jalapeno Peppers, Corn, Cilantro, Chipotle Sauce"/>
  </r>
  <r>
    <x v="38359"/>
    <x v="16919"/>
    <x v="31"/>
    <x v="0"/>
    <x v="282"/>
    <x v="13686"/>
    <s v="calabrese"/>
    <s v="M"/>
    <n v="16.25"/>
    <x v="13"/>
    <s v="The Calabrese Pizza"/>
    <s v="Supreme"/>
    <s v="‘Nduja Salami, Pancetta, Tomatoes, Red Onions, Friggitello Peppers, Garlic"/>
  </r>
  <r>
    <x v="38360"/>
    <x v="16919"/>
    <x v="44"/>
    <x v="0"/>
    <x v="282"/>
    <x v="13686"/>
    <s v="sicilian"/>
    <s v="M"/>
    <n v="16.25"/>
    <x v="13"/>
    <s v="The Sicilian Pizza"/>
    <s v="Supreme"/>
    <s v="Coarse Sicilian Salami, Tomatoes, Green Olives, Luganega Sausage, Onions, Garlic"/>
  </r>
  <r>
    <x v="38361"/>
    <x v="16920"/>
    <x v="52"/>
    <x v="0"/>
    <x v="282"/>
    <x v="13687"/>
    <s v="peppr_salami"/>
    <s v="M"/>
    <n v="16.5"/>
    <x v="4"/>
    <s v="The Pepper Salami Pizza"/>
    <s v="Supreme"/>
    <s v="Genoa Salami, Capocollo, Pepperoni, Tomatoes, Asiago Cheese, Garlic"/>
  </r>
  <r>
    <x v="38362"/>
    <x v="16920"/>
    <x v="87"/>
    <x v="0"/>
    <x v="282"/>
    <x v="13687"/>
    <s v="soppressata"/>
    <s v="M"/>
    <n v="16.5"/>
    <x v="4"/>
    <s v="The Soppressata Pizza"/>
    <s v="Supreme"/>
    <s v="Soppressata Salami, Fontina Cheese, Mozzarella Cheese, Mushrooms, Garlic"/>
  </r>
  <r>
    <x v="38363"/>
    <x v="16921"/>
    <x v="60"/>
    <x v="0"/>
    <x v="282"/>
    <x v="13688"/>
    <s v="hawaiian"/>
    <s v="L"/>
    <n v="16.5"/>
    <x v="4"/>
    <s v="The Hawaiian Pizza"/>
    <s v="Classic"/>
    <s v="Sliced Ham, Pineapple, Mozzarella Cheese"/>
  </r>
  <r>
    <x v="38364"/>
    <x v="16921"/>
    <x v="51"/>
    <x v="0"/>
    <x v="282"/>
    <x v="13688"/>
    <s v="hawaiian"/>
    <s v="S"/>
    <n v="10.5"/>
    <x v="18"/>
    <s v="The Hawaiian Pizza"/>
    <s v="Classic"/>
    <s v="Sliced Ham, Pineapple, Mozzarella Cheese"/>
  </r>
  <r>
    <x v="38365"/>
    <x v="16921"/>
    <x v="19"/>
    <x v="0"/>
    <x v="282"/>
    <x v="13688"/>
    <s v="mexicana"/>
    <s v="L"/>
    <n v="20.25"/>
    <x v="9"/>
    <s v="The Mexicana Pizza"/>
    <s v="Veggie"/>
    <s v="Tomatoes, Red Peppers, Jalapeno Peppers, Red Onions, Cilantro, Corn, Chipotle Sauce, Garlic"/>
  </r>
  <r>
    <x v="38366"/>
    <x v="16922"/>
    <x v="8"/>
    <x v="0"/>
    <x v="282"/>
    <x v="13689"/>
    <s v="bbq_ckn"/>
    <s v="S"/>
    <n v="12.75"/>
    <x v="5"/>
    <s v="The Barbecue Chicken Pizza"/>
    <s v="Chicken"/>
    <s v="Barbecued Chicken, Red Peppers, Green Peppers, Tomatoes, Red Onions, Barbecue Sauce"/>
  </r>
  <r>
    <x v="38367"/>
    <x v="16922"/>
    <x v="79"/>
    <x v="0"/>
    <x v="282"/>
    <x v="13689"/>
    <s v="mediterraneo"/>
    <s v="S"/>
    <n v="12"/>
    <x v="6"/>
    <s v="The Mediterranean Pizza"/>
    <s v="Veggie"/>
    <s v="Spinach, Artichokes, Kalamata Olives, Sun-dried Tomatoes, Feta Cheese, Plum Tomatoes, Red Onions"/>
  </r>
  <r>
    <x v="38368"/>
    <x v="16923"/>
    <x v="31"/>
    <x v="0"/>
    <x v="282"/>
    <x v="13690"/>
    <s v="calabrese"/>
    <s v="M"/>
    <n v="16.25"/>
    <x v="13"/>
    <s v="The Calabrese Pizza"/>
    <s v="Supreme"/>
    <s v="‘Nduja Salami, Pancetta, Tomatoes, Red Onions, Friggitello Peppers, Garlic"/>
  </r>
  <r>
    <x v="38369"/>
    <x v="16923"/>
    <x v="36"/>
    <x v="0"/>
    <x v="282"/>
    <x v="13690"/>
    <s v="spinach_fet"/>
    <s v="L"/>
    <n v="20.25"/>
    <x v="9"/>
    <s v="The Spinach and Feta Pizza"/>
    <s v="Veggie"/>
    <s v="Spinach, Mushrooms, Red Onions, Feta Cheese, Garlic"/>
  </r>
  <r>
    <x v="38370"/>
    <x v="16923"/>
    <x v="56"/>
    <x v="0"/>
    <x v="282"/>
    <x v="13690"/>
    <s v="thai_ckn"/>
    <s v="M"/>
    <n v="16.75"/>
    <x v="10"/>
    <s v="The Thai Chicken Pizza"/>
    <s v="Chicken"/>
    <s v="Chicken, Pineapple, Tomatoes, Red Peppers, Thai Sweet Chilli Sauce"/>
  </r>
  <r>
    <x v="38371"/>
    <x v="16924"/>
    <x v="12"/>
    <x v="0"/>
    <x v="282"/>
    <x v="5269"/>
    <s v="green_garden"/>
    <s v="S"/>
    <n v="12"/>
    <x v="6"/>
    <s v="The Green Garden Pizza"/>
    <s v="Veggie"/>
    <s v="Spinach, Mushrooms, Tomatoes, Green Olives, Feta Cheese"/>
  </r>
  <r>
    <x v="38372"/>
    <x v="16925"/>
    <x v="81"/>
    <x v="0"/>
    <x v="282"/>
    <x v="13691"/>
    <s v="napolitana"/>
    <s v="M"/>
    <n v="16"/>
    <x v="1"/>
    <s v="The Napolitana Pizza"/>
    <s v="Classic"/>
    <s v="Tomatoes, Anchovies, Green Olives, Red Onions, Garlic"/>
  </r>
  <r>
    <x v="38373"/>
    <x v="16925"/>
    <x v="67"/>
    <x v="0"/>
    <x v="282"/>
    <x v="13691"/>
    <s v="sicilian"/>
    <s v="S"/>
    <n v="12.25"/>
    <x v="22"/>
    <s v="The Sicilian Pizza"/>
    <s v="Supreme"/>
    <s v="Coarse Sicilian Salami, Tomatoes, Green Olives, Luganega Sausage, Onions, Garlic"/>
  </r>
  <r>
    <x v="38374"/>
    <x v="16925"/>
    <x v="18"/>
    <x v="0"/>
    <x v="282"/>
    <x v="13691"/>
    <s v="veggie_veg"/>
    <s v="S"/>
    <n v="12"/>
    <x v="6"/>
    <s v="The Vegetables + Vegetables Pizza"/>
    <s v="Veggie"/>
    <s v="Mushrooms, Tomatoes, Red Peppers, Green Peppers, Red Onions, Zucchini, Spinach, Garlic"/>
  </r>
  <r>
    <x v="38375"/>
    <x v="16926"/>
    <x v="67"/>
    <x v="0"/>
    <x v="282"/>
    <x v="13692"/>
    <s v="sicilian"/>
    <s v="S"/>
    <n v="12.25"/>
    <x v="22"/>
    <s v="The Sicilian Pizza"/>
    <s v="Supreme"/>
    <s v="Coarse Sicilian Salami, Tomatoes, Green Olives, Luganega Sausage, Onions, Garlic"/>
  </r>
  <r>
    <x v="38376"/>
    <x v="16927"/>
    <x v="20"/>
    <x v="0"/>
    <x v="282"/>
    <x v="13693"/>
    <s v="southw_ckn"/>
    <s v="L"/>
    <n v="20.75"/>
    <x v="3"/>
    <s v="The Southwest Chicken Pizza"/>
    <s v="Chicken"/>
    <s v="Chicken, Tomatoes, Red Peppers, Red Onions, Jalapeno Peppers, Corn, Cilantro, Chipotle Sauce"/>
  </r>
  <r>
    <x v="38377"/>
    <x v="16928"/>
    <x v="25"/>
    <x v="0"/>
    <x v="282"/>
    <x v="13694"/>
    <s v="cali_ckn"/>
    <s v="S"/>
    <n v="12.75"/>
    <x v="5"/>
    <s v="The California Chicken Pizza"/>
    <s v="Chicken"/>
    <s v="Chicken, Artichoke, Spinach, Garlic, Jalapeno Peppers, Fontina Cheese, Gouda Cheese"/>
  </r>
  <r>
    <x v="38378"/>
    <x v="16928"/>
    <x v="29"/>
    <x v="0"/>
    <x v="282"/>
    <x v="13694"/>
    <s v="four_cheese"/>
    <s v="L"/>
    <n v="17.95"/>
    <x v="12"/>
    <s v="The Four Cheese Pizza"/>
    <s v="Veggie"/>
    <s v="Ricotta Cheese, Gorgonzola Piccante Cheese, Mozzarella Cheese, Parmigiano Reggiano Cheese, Garlic"/>
  </r>
  <r>
    <x v="38379"/>
    <x v="16929"/>
    <x v="36"/>
    <x v="0"/>
    <x v="282"/>
    <x v="13695"/>
    <s v="spinach_fet"/>
    <s v="L"/>
    <n v="20.25"/>
    <x v="9"/>
    <s v="The Spinach and Feta Pizza"/>
    <s v="Veggie"/>
    <s v="Spinach, Mushrooms, Red Onions, Feta Cheese, Garlic"/>
  </r>
  <r>
    <x v="38380"/>
    <x v="16930"/>
    <x v="41"/>
    <x v="1"/>
    <x v="282"/>
    <x v="5527"/>
    <s v="bbq_ckn"/>
    <s v="M"/>
    <n v="16.75"/>
    <x v="29"/>
    <s v="The Barbecue Chicken Pizza"/>
    <s v="Chicken"/>
    <s v="Barbecued Chicken, Red Peppers, Green Peppers, Tomatoes, Red Onions, Barbecue Sauce"/>
  </r>
  <r>
    <x v="38381"/>
    <x v="16930"/>
    <x v="66"/>
    <x v="0"/>
    <x v="282"/>
    <x v="5527"/>
    <s v="pep_msh_pep"/>
    <s v="M"/>
    <n v="14.5"/>
    <x v="21"/>
    <s v="The Pepperoni, Mushroom, and Peppers Pizza"/>
    <s v="Classic"/>
    <s v="Pepperoni, Mushrooms, Green Peppers"/>
  </r>
  <r>
    <x v="38382"/>
    <x v="16930"/>
    <x v="54"/>
    <x v="0"/>
    <x v="282"/>
    <x v="5527"/>
    <s v="peppr_salami"/>
    <s v="L"/>
    <n v="20.75"/>
    <x v="3"/>
    <s v="The Pepper Salami Pizza"/>
    <s v="Supreme"/>
    <s v="Genoa Salami, Capocollo, Pepperoni, Tomatoes, Asiago Cheese, Garlic"/>
  </r>
  <r>
    <x v="38383"/>
    <x v="16931"/>
    <x v="63"/>
    <x v="0"/>
    <x v="282"/>
    <x v="13696"/>
    <s v="prsc_argla"/>
    <s v="M"/>
    <n v="16.5"/>
    <x v="4"/>
    <s v="The Prosciutto and Arugula Pizza"/>
    <s v="Supreme"/>
    <s v="Prosciutto di San Daniele, Arugula, Mozzarella Cheese"/>
  </r>
  <r>
    <x v="38384"/>
    <x v="16932"/>
    <x v="24"/>
    <x v="0"/>
    <x v="282"/>
    <x v="13697"/>
    <s v="pepperoni"/>
    <s v="L"/>
    <n v="15.25"/>
    <x v="11"/>
    <s v="The Pepperoni Pizza"/>
    <s v="Classic"/>
    <s v="Mozzarella Cheese, Pepperoni"/>
  </r>
  <r>
    <x v="38385"/>
    <x v="16932"/>
    <x v="80"/>
    <x v="0"/>
    <x v="282"/>
    <x v="13697"/>
    <s v="spinach_fet"/>
    <s v="M"/>
    <n v="16"/>
    <x v="1"/>
    <s v="The Spinach and Feta Pizza"/>
    <s v="Veggie"/>
    <s v="Spinach, Mushrooms, Red Onions, Feta Cheese, Garlic"/>
  </r>
  <r>
    <x v="38386"/>
    <x v="16933"/>
    <x v="26"/>
    <x v="0"/>
    <x v="282"/>
    <x v="13698"/>
    <s v="ckn_pesto"/>
    <s v="L"/>
    <n v="20.75"/>
    <x v="3"/>
    <s v="The Chicken Pesto Pizza"/>
    <s v="Chicken"/>
    <s v="Chicken, Tomatoes, Red Peppers, Spinach, Garlic, Pesto Sauce"/>
  </r>
  <r>
    <x v="38387"/>
    <x v="16933"/>
    <x v="29"/>
    <x v="0"/>
    <x v="282"/>
    <x v="13698"/>
    <s v="four_cheese"/>
    <s v="L"/>
    <n v="17.95"/>
    <x v="12"/>
    <s v="The Four Cheese Pizza"/>
    <s v="Veggie"/>
    <s v="Ricotta Cheese, Gorgonzola Piccante Cheese, Mozzarella Cheese, Parmigiano Reggiano Cheese, Garlic"/>
  </r>
  <r>
    <x v="38388"/>
    <x v="16933"/>
    <x v="4"/>
    <x v="0"/>
    <x v="282"/>
    <x v="13698"/>
    <s v="mexicana"/>
    <s v="M"/>
    <n v="16"/>
    <x v="1"/>
    <s v="The Mexicana Pizza"/>
    <s v="Veggie"/>
    <s v="Tomatoes, Red Peppers, Jalapeno Peppers, Red Onions, Cilantro, Corn, Chipotle Sauce, Garlic"/>
  </r>
  <r>
    <x v="38389"/>
    <x v="16933"/>
    <x v="76"/>
    <x v="0"/>
    <x v="282"/>
    <x v="13698"/>
    <s v="spicy_ital"/>
    <s v="M"/>
    <n v="16.5"/>
    <x v="4"/>
    <s v="The Spicy Italian Pizza"/>
    <s v="Supreme"/>
    <s v="Capocollo, Tomatoes, Goat Cheese, Artichokes, Peperoncini verdi, Garlic"/>
  </r>
  <r>
    <x v="38390"/>
    <x v="16934"/>
    <x v="41"/>
    <x v="0"/>
    <x v="282"/>
    <x v="5005"/>
    <s v="bbq_ckn"/>
    <s v="M"/>
    <n v="16.75"/>
    <x v="10"/>
    <s v="The Barbecue Chicken Pizza"/>
    <s v="Chicken"/>
    <s v="Barbecued Chicken, Red Peppers, Green Peppers, Tomatoes, Red Onions, Barbecue Sauce"/>
  </r>
  <r>
    <x v="38391"/>
    <x v="16934"/>
    <x v="52"/>
    <x v="0"/>
    <x v="282"/>
    <x v="5005"/>
    <s v="peppr_salami"/>
    <s v="M"/>
    <n v="16.5"/>
    <x v="4"/>
    <s v="The Pepper Salami Pizza"/>
    <s v="Supreme"/>
    <s v="Genoa Salami, Capocollo, Pepperoni, Tomatoes, Asiago Cheese, Garlic"/>
  </r>
  <r>
    <x v="38392"/>
    <x v="16934"/>
    <x v="55"/>
    <x v="0"/>
    <x v="282"/>
    <x v="5005"/>
    <s v="spin_pesto"/>
    <s v="S"/>
    <n v="12.5"/>
    <x v="7"/>
    <s v="The Spinach Pesto Pizza"/>
    <s v="Veggie"/>
    <s v="Spinach, Artichokes, Tomatoes, Sun-dried Tomatoes, Garlic, Pesto Sauce"/>
  </r>
  <r>
    <x v="38393"/>
    <x v="16934"/>
    <x v="10"/>
    <x v="0"/>
    <x v="282"/>
    <x v="5005"/>
    <s v="spinach_supr"/>
    <s v="S"/>
    <n v="12.5"/>
    <x v="7"/>
    <s v="The Spinach Supreme Pizza"/>
    <s v="Supreme"/>
    <s v="Spinach, Red Onions, Pepperoni, Tomatoes, Artichokes, Kalamata Olives, Garlic, Asiago Cheese"/>
  </r>
  <r>
    <x v="38394"/>
    <x v="16935"/>
    <x v="30"/>
    <x v="0"/>
    <x v="282"/>
    <x v="13699"/>
    <s v="napolitana"/>
    <s v="S"/>
    <n v="12"/>
    <x v="6"/>
    <s v="The Napolitana Pizza"/>
    <s v="Classic"/>
    <s v="Tomatoes, Anchovies, Green Olives, Red Onions, Garlic"/>
  </r>
  <r>
    <x v="38395"/>
    <x v="16935"/>
    <x v="7"/>
    <x v="0"/>
    <x v="282"/>
    <x v="13699"/>
    <s v="prsc_argla"/>
    <s v="L"/>
    <n v="20.75"/>
    <x v="3"/>
    <s v="The Prosciutto and Arugula Pizza"/>
    <s v="Supreme"/>
    <s v="Prosciutto di San Daniele, Arugula, Mozzarella Cheese"/>
  </r>
  <r>
    <x v="38396"/>
    <x v="16935"/>
    <x v="9"/>
    <x v="0"/>
    <x v="282"/>
    <x v="13699"/>
    <s v="the_greek"/>
    <s v="S"/>
    <n v="12"/>
    <x v="6"/>
    <s v="The Greek Pizza"/>
    <s v="Classic"/>
    <s v="Kalamata Olives, Feta Cheese, Tomatoes, Garlic, Beef Chuck Roast, Red Onions"/>
  </r>
  <r>
    <x v="38397"/>
    <x v="16936"/>
    <x v="34"/>
    <x v="0"/>
    <x v="282"/>
    <x v="13700"/>
    <s v="mediterraneo"/>
    <s v="M"/>
    <n v="16"/>
    <x v="1"/>
    <s v="The Mediterranean Pizza"/>
    <s v="Veggie"/>
    <s v="Spinach, Artichokes, Kalamata Olives, Sun-dried Tomatoes, Feta Cheese, Plum Tomatoes, Red Onions"/>
  </r>
  <r>
    <x v="38398"/>
    <x v="16937"/>
    <x v="49"/>
    <x v="0"/>
    <x v="282"/>
    <x v="13701"/>
    <s v="green_garden"/>
    <s v="M"/>
    <n v="16"/>
    <x v="1"/>
    <s v="The Green Garden Pizza"/>
    <s v="Veggie"/>
    <s v="Spinach, Mushrooms, Tomatoes, Green Olives, Feta Cheese"/>
  </r>
  <r>
    <x v="38399"/>
    <x v="16937"/>
    <x v="59"/>
    <x v="0"/>
    <x v="282"/>
    <x v="13701"/>
    <s v="the_greek"/>
    <s v="XL"/>
    <n v="25.5"/>
    <x v="19"/>
    <s v="The Greek Pizza"/>
    <s v="Classic"/>
    <s v="Kalamata Olives, Feta Cheese, Tomatoes, Garlic, Beef Chuck Roast, Red Onions"/>
  </r>
  <r>
    <x v="38400"/>
    <x v="16938"/>
    <x v="13"/>
    <x v="0"/>
    <x v="282"/>
    <x v="13702"/>
    <s v="ital_cpcllo"/>
    <s v="L"/>
    <n v="20.5"/>
    <x v="8"/>
    <s v="The Italian Capocollo Pizza"/>
    <s v="Classic"/>
    <s v="Capocollo, Red Peppers, Tomatoes, Goat Cheese, Garlic, Oregano"/>
  </r>
  <r>
    <x v="38401"/>
    <x v="16938"/>
    <x v="35"/>
    <x v="0"/>
    <x v="282"/>
    <x v="13702"/>
    <s v="peppr_salami"/>
    <s v="S"/>
    <n v="12.5"/>
    <x v="7"/>
    <s v="The Pepper Salami Pizza"/>
    <s v="Supreme"/>
    <s v="Genoa Salami, Capocollo, Pepperoni, Tomatoes, Asiago Cheese, Garlic"/>
  </r>
  <r>
    <x v="38402"/>
    <x v="16938"/>
    <x v="7"/>
    <x v="0"/>
    <x v="282"/>
    <x v="13702"/>
    <s v="prsc_argla"/>
    <s v="L"/>
    <n v="20.75"/>
    <x v="3"/>
    <s v="The Prosciutto and Arugula Pizza"/>
    <s v="Supreme"/>
    <s v="Prosciutto di San Daniele, Arugula, Mozzarella Cheese"/>
  </r>
  <r>
    <x v="38403"/>
    <x v="16938"/>
    <x v="59"/>
    <x v="0"/>
    <x v="282"/>
    <x v="13702"/>
    <s v="the_greek"/>
    <s v="XL"/>
    <n v="25.5"/>
    <x v="19"/>
    <s v="The Greek Pizza"/>
    <s v="Classic"/>
    <s v="Kalamata Olives, Feta Cheese, Tomatoes, Garlic, Beef Chuck Roast, Red Onions"/>
  </r>
  <r>
    <x v="38404"/>
    <x v="16939"/>
    <x v="63"/>
    <x v="0"/>
    <x v="283"/>
    <x v="13703"/>
    <s v="prsc_argla"/>
    <s v="M"/>
    <n v="16.5"/>
    <x v="4"/>
    <s v="The Prosciutto and Arugula Pizza"/>
    <s v="Supreme"/>
    <s v="Prosciutto di San Daniele, Arugula, Mozzarella Cheese"/>
  </r>
  <r>
    <x v="38405"/>
    <x v="16940"/>
    <x v="41"/>
    <x v="0"/>
    <x v="283"/>
    <x v="13704"/>
    <s v="bbq_ckn"/>
    <s v="M"/>
    <n v="16.75"/>
    <x v="10"/>
    <s v="The Barbecue Chicken Pizza"/>
    <s v="Chicken"/>
    <s v="Barbecued Chicken, Red Peppers, Green Peppers, Tomatoes, Red Onions, Barbecue Sauce"/>
  </r>
  <r>
    <x v="38406"/>
    <x v="16940"/>
    <x v="1"/>
    <x v="0"/>
    <x v="283"/>
    <x v="13704"/>
    <s v="classic_dlx"/>
    <s v="M"/>
    <n v="16"/>
    <x v="1"/>
    <s v="The Classic Deluxe Pizza"/>
    <s v="Classic"/>
    <s v="Pepperoni, Mushrooms, Red Onions, Red Peppers, Bacon"/>
  </r>
  <r>
    <x v="38407"/>
    <x v="16940"/>
    <x v="38"/>
    <x v="0"/>
    <x v="283"/>
    <x v="13704"/>
    <s v="sicilian"/>
    <s v="L"/>
    <n v="20.25"/>
    <x v="9"/>
    <s v="The Sicilian Pizza"/>
    <s v="Supreme"/>
    <s v="Coarse Sicilian Salami, Tomatoes, Green Olives, Luganega Sausage, Onions, Garlic"/>
  </r>
  <r>
    <x v="38408"/>
    <x v="16940"/>
    <x v="62"/>
    <x v="0"/>
    <x v="283"/>
    <x v="13704"/>
    <s v="spinach_supr"/>
    <s v="M"/>
    <n v="16.5"/>
    <x v="4"/>
    <s v="The Spinach Supreme Pizza"/>
    <s v="Supreme"/>
    <s v="Spinach, Red Onions, Pepperoni, Tomatoes, Artichokes, Kalamata Olives, Garlic, Asiago Cheese"/>
  </r>
  <r>
    <x v="38409"/>
    <x v="16941"/>
    <x v="83"/>
    <x v="0"/>
    <x v="283"/>
    <x v="13705"/>
    <s v="brie_carre"/>
    <s v="S"/>
    <n v="23.65"/>
    <x v="27"/>
    <s v="The Brie Carre Pizza"/>
    <s v="Supreme"/>
    <s v="Brie Carre Cheese, Prosciutto, Caramelized Onions, Pears, Thyme, Garlic"/>
  </r>
  <r>
    <x v="38410"/>
    <x v="16941"/>
    <x v="48"/>
    <x v="0"/>
    <x v="283"/>
    <x v="13705"/>
    <s v="green_garden"/>
    <s v="L"/>
    <n v="20.25"/>
    <x v="9"/>
    <s v="The Green Garden Pizza"/>
    <s v="Veggie"/>
    <s v="Spinach, Mushrooms, Tomatoes, Green Olives, Feta Cheese"/>
  </r>
  <r>
    <x v="38411"/>
    <x v="16941"/>
    <x v="79"/>
    <x v="0"/>
    <x v="283"/>
    <x v="13705"/>
    <s v="mediterraneo"/>
    <s v="S"/>
    <n v="12"/>
    <x v="6"/>
    <s v="The Mediterranean Pizza"/>
    <s v="Veggie"/>
    <s v="Spinach, Artichokes, Kalamata Olives, Sun-dried Tomatoes, Feta Cheese, Plum Tomatoes, Red Onions"/>
  </r>
  <r>
    <x v="38412"/>
    <x v="16942"/>
    <x v="3"/>
    <x v="0"/>
    <x v="283"/>
    <x v="13706"/>
    <s v="ital_supr"/>
    <s v="L"/>
    <n v="20.75"/>
    <x v="3"/>
    <s v="The Italian Supreme Pizza"/>
    <s v="Supreme"/>
    <s v="Calabrese Salami, Capocollo, Tomatoes, Red Onions, Green Olives, Garlic"/>
  </r>
  <r>
    <x v="38413"/>
    <x v="16942"/>
    <x v="54"/>
    <x v="0"/>
    <x v="283"/>
    <x v="13706"/>
    <s v="peppr_salami"/>
    <s v="L"/>
    <n v="20.75"/>
    <x v="3"/>
    <s v="The Pepper Salami Pizza"/>
    <s v="Supreme"/>
    <s v="Genoa Salami, Capocollo, Pepperoni, Tomatoes, Asiago Cheese, Garlic"/>
  </r>
  <r>
    <x v="38414"/>
    <x v="16942"/>
    <x v="63"/>
    <x v="0"/>
    <x v="283"/>
    <x v="13706"/>
    <s v="prsc_argla"/>
    <s v="M"/>
    <n v="16.5"/>
    <x v="4"/>
    <s v="The Prosciutto and Arugula Pizza"/>
    <s v="Supreme"/>
    <s v="Prosciutto di San Daniele, Arugula, Mozzarella Cheese"/>
  </r>
  <r>
    <x v="38415"/>
    <x v="16942"/>
    <x v="16"/>
    <x v="0"/>
    <x v="283"/>
    <x v="13706"/>
    <s v="spicy_ital"/>
    <s v="L"/>
    <n v="20.75"/>
    <x v="3"/>
    <s v="The Spicy Italian Pizza"/>
    <s v="Supreme"/>
    <s v="Capocollo, Tomatoes, Goat Cheese, Artichokes, Peperoncini verdi, Garlic"/>
  </r>
  <r>
    <x v="38416"/>
    <x v="16943"/>
    <x v="26"/>
    <x v="0"/>
    <x v="283"/>
    <x v="5838"/>
    <s v="ckn_pesto"/>
    <s v="L"/>
    <n v="20.75"/>
    <x v="3"/>
    <s v="The Chicken Pesto Pizza"/>
    <s v="Chicken"/>
    <s v="Chicken, Tomatoes, Red Peppers, Spinach, Garlic, Pesto Sauce"/>
  </r>
  <r>
    <x v="38417"/>
    <x v="16943"/>
    <x v="2"/>
    <x v="0"/>
    <x v="283"/>
    <x v="5838"/>
    <s v="five_cheese"/>
    <s v="L"/>
    <n v="18.5"/>
    <x v="2"/>
    <s v="The Five Cheese Pizza"/>
    <s v="Veggie"/>
    <s v="Mozzarella Cheese, Provolone Cheese, Smoked Gouda Cheese, Romano Cheese, Blue Cheese, Garlic"/>
  </r>
  <r>
    <x v="38418"/>
    <x v="16943"/>
    <x v="70"/>
    <x v="0"/>
    <x v="283"/>
    <x v="5838"/>
    <s v="spinach_supr"/>
    <s v="L"/>
    <n v="20.75"/>
    <x v="3"/>
    <s v="The Spinach Supreme Pizza"/>
    <s v="Supreme"/>
    <s v="Spinach, Red Onions, Pepperoni, Tomatoes, Artichokes, Kalamata Olives, Garlic, Asiago Cheese"/>
  </r>
  <r>
    <x v="38419"/>
    <x v="16943"/>
    <x v="69"/>
    <x v="0"/>
    <x v="283"/>
    <x v="5838"/>
    <s v="thai_ckn"/>
    <s v="S"/>
    <n v="12.75"/>
    <x v="5"/>
    <s v="The Thai Chicken Pizza"/>
    <s v="Chicken"/>
    <s v="Chicken, Pineapple, Tomatoes, Red Peppers, Thai Sweet Chilli Sauce"/>
  </r>
  <r>
    <x v="38420"/>
    <x v="16944"/>
    <x v="25"/>
    <x v="0"/>
    <x v="283"/>
    <x v="6392"/>
    <s v="cali_ckn"/>
    <s v="S"/>
    <n v="12.75"/>
    <x v="5"/>
    <s v="The California Chicken Pizza"/>
    <s v="Chicken"/>
    <s v="Chicken, Artichoke, Spinach, Garlic, Jalapeno Peppers, Fontina Cheese, Gouda Cheese"/>
  </r>
  <r>
    <x v="38421"/>
    <x v="16945"/>
    <x v="23"/>
    <x v="0"/>
    <x v="283"/>
    <x v="13707"/>
    <s v="cali_ckn"/>
    <s v="M"/>
    <n v="16.75"/>
    <x v="10"/>
    <s v="The California Chicken Pizza"/>
    <s v="Chicken"/>
    <s v="Chicken, Artichoke, Spinach, Garlic, Jalapeno Peppers, Fontina Cheese, Gouda Cheese"/>
  </r>
  <r>
    <x v="38422"/>
    <x v="16945"/>
    <x v="53"/>
    <x v="0"/>
    <x v="283"/>
    <x v="13707"/>
    <s v="ckn_alfredo"/>
    <s v="M"/>
    <n v="16.75"/>
    <x v="10"/>
    <s v="The Chicken Alfredo Pizza"/>
    <s v="Chicken"/>
    <s v="Chicken, Red Onions, Red Peppers, Mushrooms, Asiago Cheese, Alfredo Sauce"/>
  </r>
  <r>
    <x v="38423"/>
    <x v="16945"/>
    <x v="66"/>
    <x v="0"/>
    <x v="283"/>
    <x v="13707"/>
    <s v="pep_msh_pep"/>
    <s v="M"/>
    <n v="14.5"/>
    <x v="21"/>
    <s v="The Pepperoni, Mushroom, and Peppers Pizza"/>
    <s v="Classic"/>
    <s v="Pepperoni, Mushrooms, Green Peppers"/>
  </r>
  <r>
    <x v="38424"/>
    <x v="16945"/>
    <x v="35"/>
    <x v="0"/>
    <x v="283"/>
    <x v="13707"/>
    <s v="peppr_salami"/>
    <s v="S"/>
    <n v="12.5"/>
    <x v="7"/>
    <s v="The Pepper Salami Pizza"/>
    <s v="Supreme"/>
    <s v="Genoa Salami, Capocollo, Pepperoni, Tomatoes, Asiago Cheese, Garlic"/>
  </r>
  <r>
    <x v="38425"/>
    <x v="16945"/>
    <x v="16"/>
    <x v="1"/>
    <x v="283"/>
    <x v="13707"/>
    <s v="spicy_ital"/>
    <s v="L"/>
    <n v="20.75"/>
    <x v="25"/>
    <s v="The Spicy Italian Pizza"/>
    <s v="Supreme"/>
    <s v="Capocollo, Tomatoes, Goat Cheese, Artichokes, Peperoncini verdi, Garlic"/>
  </r>
  <r>
    <x v="38426"/>
    <x v="16945"/>
    <x v="68"/>
    <x v="0"/>
    <x v="283"/>
    <x v="13707"/>
    <s v="spicy_ital"/>
    <s v="S"/>
    <n v="12.5"/>
    <x v="7"/>
    <s v="The Spicy Italian Pizza"/>
    <s v="Supreme"/>
    <s v="Capocollo, Tomatoes, Goat Cheese, Artichokes, Peperoncini verdi, Garlic"/>
  </r>
  <r>
    <x v="38427"/>
    <x v="16945"/>
    <x v="72"/>
    <x v="0"/>
    <x v="283"/>
    <x v="13707"/>
    <s v="veggie_veg"/>
    <s v="M"/>
    <n v="16"/>
    <x v="1"/>
    <s v="The Vegetables + Vegetables Pizza"/>
    <s v="Veggie"/>
    <s v="Mushrooms, Tomatoes, Red Peppers, Green Peppers, Red Onions, Zucchini, Spinach, Garlic"/>
  </r>
  <r>
    <x v="38428"/>
    <x v="16946"/>
    <x v="51"/>
    <x v="0"/>
    <x v="283"/>
    <x v="13708"/>
    <s v="hawaiian"/>
    <s v="S"/>
    <n v="10.5"/>
    <x v="18"/>
    <s v="The Hawaiian Pizza"/>
    <s v="Classic"/>
    <s v="Sliced Ham, Pineapple, Mozzarella Cheese"/>
  </r>
  <r>
    <x v="38429"/>
    <x v="16947"/>
    <x v="81"/>
    <x v="0"/>
    <x v="283"/>
    <x v="13709"/>
    <s v="napolitana"/>
    <s v="M"/>
    <n v="16"/>
    <x v="1"/>
    <s v="The Napolitana Pizza"/>
    <s v="Classic"/>
    <s v="Tomatoes, Anchovies, Green Olives, Red Onions, Garlic"/>
  </r>
  <r>
    <x v="38430"/>
    <x v="16947"/>
    <x v="62"/>
    <x v="0"/>
    <x v="283"/>
    <x v="13709"/>
    <s v="spinach_supr"/>
    <s v="M"/>
    <n v="16.5"/>
    <x v="4"/>
    <s v="The Spinach Supreme Pizza"/>
    <s v="Supreme"/>
    <s v="Spinach, Red Onions, Pepperoni, Tomatoes, Artichokes, Kalamata Olives, Garlic, Asiago Cheese"/>
  </r>
  <r>
    <x v="38431"/>
    <x v="16947"/>
    <x v="69"/>
    <x v="0"/>
    <x v="283"/>
    <x v="13709"/>
    <s v="thai_ckn"/>
    <s v="S"/>
    <n v="12.75"/>
    <x v="5"/>
    <s v="The Thai Chicken Pizza"/>
    <s v="Chicken"/>
    <s v="Chicken, Pineapple, Tomatoes, Red Peppers, Thai Sweet Chilli Sauce"/>
  </r>
  <r>
    <x v="38432"/>
    <x v="16948"/>
    <x v="24"/>
    <x v="0"/>
    <x v="283"/>
    <x v="13710"/>
    <s v="pepperoni"/>
    <s v="L"/>
    <n v="15.25"/>
    <x v="11"/>
    <s v="The Pepperoni Pizza"/>
    <s v="Classic"/>
    <s v="Mozzarella Cheese, Pepperoni"/>
  </r>
  <r>
    <x v="38433"/>
    <x v="16949"/>
    <x v="33"/>
    <x v="0"/>
    <x v="283"/>
    <x v="3648"/>
    <s v="ital_veggie"/>
    <s v="S"/>
    <n v="12.75"/>
    <x v="5"/>
    <s v="The Italian Vegetables Pizza"/>
    <s v="Veggie"/>
    <s v="Eggplant, Artichokes, Tomatoes, Zucchini, Red Peppers, Garlic, Pesto Sauce"/>
  </r>
  <r>
    <x v="38434"/>
    <x v="16949"/>
    <x v="7"/>
    <x v="0"/>
    <x v="283"/>
    <x v="3648"/>
    <s v="prsc_argla"/>
    <s v="L"/>
    <n v="20.75"/>
    <x v="3"/>
    <s v="The Prosciutto and Arugula Pizza"/>
    <s v="Supreme"/>
    <s v="Prosciutto di San Daniele, Arugula, Mozzarella Cheese"/>
  </r>
  <r>
    <x v="38435"/>
    <x v="16950"/>
    <x v="34"/>
    <x v="0"/>
    <x v="283"/>
    <x v="12647"/>
    <s v="mediterraneo"/>
    <s v="M"/>
    <n v="16"/>
    <x v="1"/>
    <s v="The Mediterranean Pizza"/>
    <s v="Veggie"/>
    <s v="Spinach, Artichokes, Kalamata Olives, Sun-dried Tomatoes, Feta Cheese, Plum Tomatoes, Red Onions"/>
  </r>
  <r>
    <x v="38436"/>
    <x v="16950"/>
    <x v="5"/>
    <x v="0"/>
    <x v="283"/>
    <x v="12647"/>
    <s v="thai_ckn"/>
    <s v="L"/>
    <n v="20.75"/>
    <x v="3"/>
    <s v="The Thai Chicken Pizza"/>
    <s v="Chicken"/>
    <s v="Chicken, Pineapple, Tomatoes, Red Peppers, Thai Sweet Chilli Sauce"/>
  </r>
  <r>
    <x v="38437"/>
    <x v="16951"/>
    <x v="21"/>
    <x v="0"/>
    <x v="283"/>
    <x v="7168"/>
    <s v="bbq_ckn"/>
    <s v="L"/>
    <n v="20.75"/>
    <x v="3"/>
    <s v="The Barbecue Chicken Pizza"/>
    <s v="Chicken"/>
    <s v="Barbecued Chicken, Red Peppers, Green Peppers, Tomatoes, Red Onions, Barbecue Sauce"/>
  </r>
  <r>
    <x v="38438"/>
    <x v="16951"/>
    <x v="2"/>
    <x v="0"/>
    <x v="283"/>
    <x v="7168"/>
    <s v="five_cheese"/>
    <s v="L"/>
    <n v="18.5"/>
    <x v="2"/>
    <s v="The Five Cheese Pizza"/>
    <s v="Veggie"/>
    <s v="Mozzarella Cheese, Provolone Cheese, Smoked Gouda Cheese, Romano Cheese, Blue Cheese, Garlic"/>
  </r>
  <r>
    <x v="38439"/>
    <x v="16951"/>
    <x v="81"/>
    <x v="0"/>
    <x v="283"/>
    <x v="7168"/>
    <s v="napolitana"/>
    <s v="M"/>
    <n v="16"/>
    <x v="1"/>
    <s v="The Napolitana Pizza"/>
    <s v="Classic"/>
    <s v="Tomatoes, Anchovies, Green Olives, Red Onions, Garlic"/>
  </r>
  <r>
    <x v="38440"/>
    <x v="16952"/>
    <x v="80"/>
    <x v="0"/>
    <x v="283"/>
    <x v="13711"/>
    <s v="spinach_fet"/>
    <s v="M"/>
    <n v="16"/>
    <x v="1"/>
    <s v="The Spinach and Feta Pizza"/>
    <s v="Veggie"/>
    <s v="Spinach, Mushrooms, Red Onions, Feta Cheese, Garlic"/>
  </r>
  <r>
    <x v="38441"/>
    <x v="16953"/>
    <x v="5"/>
    <x v="0"/>
    <x v="283"/>
    <x v="5446"/>
    <s v="thai_ckn"/>
    <s v="L"/>
    <n v="20.75"/>
    <x v="3"/>
    <s v="The Thai Chicken Pizza"/>
    <s v="Chicken"/>
    <s v="Chicken, Pineapple, Tomatoes, Red Peppers, Thai Sweet Chilli Sauce"/>
  </r>
  <r>
    <x v="38442"/>
    <x v="16954"/>
    <x v="60"/>
    <x v="0"/>
    <x v="283"/>
    <x v="7663"/>
    <s v="hawaiian"/>
    <s v="L"/>
    <n v="16.5"/>
    <x v="4"/>
    <s v="The Hawaiian Pizza"/>
    <s v="Classic"/>
    <s v="Sliced Ham, Pineapple, Mozzarella Cheese"/>
  </r>
  <r>
    <x v="38443"/>
    <x v="16954"/>
    <x v="65"/>
    <x v="0"/>
    <x v="283"/>
    <x v="7663"/>
    <s v="southw_ckn"/>
    <s v="M"/>
    <n v="16.75"/>
    <x v="10"/>
    <s v="The Southwest Chicken Pizza"/>
    <s v="Chicken"/>
    <s v="Chicken, Tomatoes, Red Peppers, Red Onions, Jalapeno Peppers, Corn, Cilantro, Chipotle Sauce"/>
  </r>
  <r>
    <x v="38444"/>
    <x v="16955"/>
    <x v="53"/>
    <x v="0"/>
    <x v="283"/>
    <x v="3108"/>
    <s v="ckn_alfredo"/>
    <s v="M"/>
    <n v="16.75"/>
    <x v="10"/>
    <s v="The Chicken Alfredo Pizza"/>
    <s v="Chicken"/>
    <s v="Chicken, Red Onions, Red Peppers, Mushrooms, Asiago Cheese, Alfredo Sauce"/>
  </r>
  <r>
    <x v="38445"/>
    <x v="16956"/>
    <x v="47"/>
    <x v="0"/>
    <x v="283"/>
    <x v="13712"/>
    <s v="pepperoni"/>
    <s v="S"/>
    <n v="9.75"/>
    <x v="16"/>
    <s v="The Pepperoni Pizza"/>
    <s v="Classic"/>
    <s v="Mozzarella Cheese, Pepperoni"/>
  </r>
  <r>
    <x v="38446"/>
    <x v="16957"/>
    <x v="41"/>
    <x v="0"/>
    <x v="283"/>
    <x v="13713"/>
    <s v="bbq_ckn"/>
    <s v="M"/>
    <n v="16.75"/>
    <x v="10"/>
    <s v="The Barbecue Chicken Pizza"/>
    <s v="Chicken"/>
    <s v="Barbecued Chicken, Red Peppers, Green Peppers, Tomatoes, Red Onions, Barbecue Sauce"/>
  </r>
  <r>
    <x v="38447"/>
    <x v="16958"/>
    <x v="64"/>
    <x v="0"/>
    <x v="283"/>
    <x v="6041"/>
    <s v="mediterraneo"/>
    <s v="L"/>
    <n v="20.25"/>
    <x v="9"/>
    <s v="The Mediterranean Pizza"/>
    <s v="Veggie"/>
    <s v="Spinach, Artichokes, Kalamata Olives, Sun-dried Tomatoes, Feta Cheese, Plum Tomatoes, Red Onions"/>
  </r>
  <r>
    <x v="38448"/>
    <x v="16958"/>
    <x v="52"/>
    <x v="0"/>
    <x v="283"/>
    <x v="6041"/>
    <s v="peppr_salami"/>
    <s v="M"/>
    <n v="16.5"/>
    <x v="4"/>
    <s v="The Pepper Salami Pizza"/>
    <s v="Supreme"/>
    <s v="Genoa Salami, Capocollo, Pepperoni, Tomatoes, Asiago Cheese, Garlic"/>
  </r>
  <r>
    <x v="38449"/>
    <x v="16958"/>
    <x v="44"/>
    <x v="0"/>
    <x v="283"/>
    <x v="6041"/>
    <s v="sicilian"/>
    <s v="M"/>
    <n v="16.25"/>
    <x v="13"/>
    <s v="The Sicilian Pizza"/>
    <s v="Supreme"/>
    <s v="Coarse Sicilian Salami, Tomatoes, Green Olives, Luganega Sausage, Onions, Garlic"/>
  </r>
  <r>
    <x v="38450"/>
    <x v="16958"/>
    <x v="76"/>
    <x v="0"/>
    <x v="283"/>
    <x v="6041"/>
    <s v="spicy_ital"/>
    <s v="M"/>
    <n v="16.5"/>
    <x v="4"/>
    <s v="The Spicy Italian Pizza"/>
    <s v="Supreme"/>
    <s v="Capocollo, Tomatoes, Goat Cheese, Artichokes, Peperoncini verdi, Garlic"/>
  </r>
  <r>
    <x v="38451"/>
    <x v="16958"/>
    <x v="5"/>
    <x v="0"/>
    <x v="283"/>
    <x v="6041"/>
    <s v="thai_ckn"/>
    <s v="L"/>
    <n v="20.75"/>
    <x v="3"/>
    <s v="The Thai Chicken Pizza"/>
    <s v="Chicken"/>
    <s v="Chicken, Pineapple, Tomatoes, Red Peppers, Thai Sweet Chilli Sauce"/>
  </r>
  <r>
    <x v="38452"/>
    <x v="16959"/>
    <x v="41"/>
    <x v="0"/>
    <x v="283"/>
    <x v="13714"/>
    <s v="bbq_ckn"/>
    <s v="M"/>
    <n v="16.75"/>
    <x v="10"/>
    <s v="The Barbecue Chicken Pizza"/>
    <s v="Chicken"/>
    <s v="Barbecued Chicken, Red Peppers, Green Peppers, Tomatoes, Red Onions, Barbecue Sauce"/>
  </r>
  <r>
    <x v="38453"/>
    <x v="16959"/>
    <x v="46"/>
    <x v="0"/>
    <x v="283"/>
    <x v="13714"/>
    <s v="ckn_alfredo"/>
    <s v="S"/>
    <n v="12.75"/>
    <x v="5"/>
    <s v="The Chicken Alfredo Pizza"/>
    <s v="Chicken"/>
    <s v="Chicken, Red Onions, Red Peppers, Mushrooms, Asiago Cheese, Alfredo Sauce"/>
  </r>
  <r>
    <x v="38454"/>
    <x v="16959"/>
    <x v="34"/>
    <x v="0"/>
    <x v="283"/>
    <x v="13714"/>
    <s v="mediterraneo"/>
    <s v="M"/>
    <n v="16"/>
    <x v="1"/>
    <s v="The Mediterranean Pizza"/>
    <s v="Veggie"/>
    <s v="Spinach, Artichokes, Kalamata Olives, Sun-dried Tomatoes, Feta Cheese, Plum Tomatoes, Red Onions"/>
  </r>
  <r>
    <x v="38455"/>
    <x v="16959"/>
    <x v="4"/>
    <x v="0"/>
    <x v="283"/>
    <x v="13714"/>
    <s v="mexicana"/>
    <s v="M"/>
    <n v="16"/>
    <x v="1"/>
    <s v="The Mexicana Pizza"/>
    <s v="Veggie"/>
    <s v="Tomatoes, Red Peppers, Jalapeno Peppers, Red Onions, Cilantro, Corn, Chipotle Sauce, Garlic"/>
  </r>
  <r>
    <x v="38456"/>
    <x v="16960"/>
    <x v="25"/>
    <x v="0"/>
    <x v="283"/>
    <x v="2240"/>
    <s v="cali_ckn"/>
    <s v="S"/>
    <n v="12.75"/>
    <x v="5"/>
    <s v="The California Chicken Pizza"/>
    <s v="Chicken"/>
    <s v="Chicken, Artichoke, Spinach, Garlic, Jalapeno Peppers, Fontina Cheese, Gouda Cheese"/>
  </r>
  <r>
    <x v="38457"/>
    <x v="16960"/>
    <x v="0"/>
    <x v="0"/>
    <x v="283"/>
    <x v="2240"/>
    <s v="hawaiian"/>
    <s v="M"/>
    <n v="13.25"/>
    <x v="0"/>
    <s v="The Hawaiian Pizza"/>
    <s v="Classic"/>
    <s v="Sliced Ham, Pineapple, Mozzarella Cheese"/>
  </r>
  <r>
    <x v="38458"/>
    <x v="16960"/>
    <x v="42"/>
    <x v="0"/>
    <x v="283"/>
    <x v="2240"/>
    <s v="pepperoni"/>
    <s v="M"/>
    <n v="12.5"/>
    <x v="7"/>
    <s v="The Pepperoni Pizza"/>
    <s v="Classic"/>
    <s v="Mozzarella Cheese, Pepperoni"/>
  </r>
  <r>
    <x v="38459"/>
    <x v="16960"/>
    <x v="35"/>
    <x v="0"/>
    <x v="283"/>
    <x v="2240"/>
    <s v="peppr_salami"/>
    <s v="S"/>
    <n v="12.5"/>
    <x v="7"/>
    <s v="The Pepper Salami Pizza"/>
    <s v="Supreme"/>
    <s v="Genoa Salami, Capocollo, Pepperoni, Tomatoes, Asiago Cheese, Garlic"/>
  </r>
  <r>
    <x v="38460"/>
    <x v="16961"/>
    <x v="31"/>
    <x v="0"/>
    <x v="283"/>
    <x v="13715"/>
    <s v="calabrese"/>
    <s v="M"/>
    <n v="16.25"/>
    <x v="13"/>
    <s v="The Calabrese Pizza"/>
    <s v="Supreme"/>
    <s v="‘Nduja Salami, Pancetta, Tomatoes, Red Onions, Friggitello Peppers, Garlic"/>
  </r>
  <r>
    <x v="38461"/>
    <x v="16961"/>
    <x v="1"/>
    <x v="0"/>
    <x v="283"/>
    <x v="13715"/>
    <s v="classic_dlx"/>
    <s v="M"/>
    <n v="16"/>
    <x v="1"/>
    <s v="The Classic Deluxe Pizza"/>
    <s v="Classic"/>
    <s v="Pepperoni, Mushrooms, Red Onions, Red Peppers, Bacon"/>
  </r>
  <r>
    <x v="38462"/>
    <x v="16961"/>
    <x v="56"/>
    <x v="0"/>
    <x v="283"/>
    <x v="13715"/>
    <s v="thai_ckn"/>
    <s v="M"/>
    <n v="16.75"/>
    <x v="10"/>
    <s v="The Thai Chicken Pizza"/>
    <s v="Chicken"/>
    <s v="Chicken, Pineapple, Tomatoes, Red Peppers, Thai Sweet Chilli Sauce"/>
  </r>
  <r>
    <x v="38463"/>
    <x v="16962"/>
    <x v="39"/>
    <x v="0"/>
    <x v="283"/>
    <x v="13716"/>
    <s v="ital_cpcllo"/>
    <s v="M"/>
    <n v="16"/>
    <x v="1"/>
    <s v="The Italian Capocollo Pizza"/>
    <s v="Classic"/>
    <s v="Capocollo, Red Peppers, Tomatoes, Goat Cheese, Garlic, Oregano"/>
  </r>
  <r>
    <x v="38464"/>
    <x v="16963"/>
    <x v="66"/>
    <x v="0"/>
    <x v="283"/>
    <x v="2126"/>
    <s v="pep_msh_pep"/>
    <s v="M"/>
    <n v="14.5"/>
    <x v="21"/>
    <s v="The Pepperoni, Mushroom, and Peppers Pizza"/>
    <s v="Classic"/>
    <s v="Pepperoni, Mushrooms, Green Peppers"/>
  </r>
  <r>
    <x v="38465"/>
    <x v="16963"/>
    <x v="47"/>
    <x v="0"/>
    <x v="283"/>
    <x v="2126"/>
    <s v="pepperoni"/>
    <s v="S"/>
    <n v="9.75"/>
    <x v="16"/>
    <s v="The Pepperoni Pizza"/>
    <s v="Classic"/>
    <s v="Mozzarella Cheese, Pepperoni"/>
  </r>
  <r>
    <x v="38466"/>
    <x v="16963"/>
    <x v="36"/>
    <x v="0"/>
    <x v="283"/>
    <x v="2126"/>
    <s v="spinach_fet"/>
    <s v="L"/>
    <n v="20.25"/>
    <x v="9"/>
    <s v="The Spinach and Feta Pizza"/>
    <s v="Veggie"/>
    <s v="Spinach, Mushrooms, Red Onions, Feta Cheese, Garlic"/>
  </r>
  <r>
    <x v="38467"/>
    <x v="16964"/>
    <x v="44"/>
    <x v="0"/>
    <x v="283"/>
    <x v="13717"/>
    <s v="sicilian"/>
    <s v="M"/>
    <n v="16.25"/>
    <x v="13"/>
    <s v="The Sicilian Pizza"/>
    <s v="Supreme"/>
    <s v="Coarse Sicilian Salami, Tomatoes, Green Olives, Luganega Sausage, Onions, Garlic"/>
  </r>
  <r>
    <x v="38468"/>
    <x v="16964"/>
    <x v="10"/>
    <x v="0"/>
    <x v="283"/>
    <x v="13717"/>
    <s v="spinach_supr"/>
    <s v="S"/>
    <n v="12.5"/>
    <x v="7"/>
    <s v="The Spinach Supreme Pizza"/>
    <s v="Supreme"/>
    <s v="Spinach, Red Onions, Pepperoni, Tomatoes, Artichokes, Kalamata Olives, Garlic, Asiago Cheese"/>
  </r>
  <r>
    <x v="38469"/>
    <x v="16964"/>
    <x v="45"/>
    <x v="0"/>
    <x v="283"/>
    <x v="13717"/>
    <s v="veggie_veg"/>
    <s v="L"/>
    <n v="20.25"/>
    <x v="9"/>
    <s v="The Vegetables + Vegetables Pizza"/>
    <s v="Veggie"/>
    <s v="Mushrooms, Tomatoes, Red Peppers, Green Peppers, Red Onions, Zucchini, Spinach, Garlic"/>
  </r>
  <r>
    <x v="38470"/>
    <x v="16965"/>
    <x v="1"/>
    <x v="0"/>
    <x v="283"/>
    <x v="7799"/>
    <s v="classic_dlx"/>
    <s v="M"/>
    <n v="16"/>
    <x v="1"/>
    <s v="The Classic Deluxe Pizza"/>
    <s v="Classic"/>
    <s v="Pepperoni, Mushrooms, Red Onions, Red Peppers, Bacon"/>
  </r>
  <r>
    <x v="38471"/>
    <x v="16965"/>
    <x v="6"/>
    <x v="0"/>
    <x v="283"/>
    <x v="7799"/>
    <s v="ital_supr"/>
    <s v="M"/>
    <n v="16.5"/>
    <x v="4"/>
    <s v="The Italian Supreme Pizza"/>
    <s v="Supreme"/>
    <s v="Calabrese Salami, Capocollo, Tomatoes, Red Onions, Green Olives, Garlic"/>
  </r>
  <r>
    <x v="38472"/>
    <x v="16965"/>
    <x v="42"/>
    <x v="0"/>
    <x v="283"/>
    <x v="7799"/>
    <s v="pepperoni"/>
    <s v="M"/>
    <n v="12.5"/>
    <x v="7"/>
    <s v="The Pepperoni Pizza"/>
    <s v="Classic"/>
    <s v="Mozzarella Cheese, Pepperoni"/>
  </r>
  <r>
    <x v="38473"/>
    <x v="16965"/>
    <x v="72"/>
    <x v="0"/>
    <x v="283"/>
    <x v="7799"/>
    <s v="veggie_veg"/>
    <s v="M"/>
    <n v="16"/>
    <x v="1"/>
    <s v="The Vegetables + Vegetables Pizza"/>
    <s v="Veggie"/>
    <s v="Mushrooms, Tomatoes, Red Peppers, Green Peppers, Red Onions, Zucchini, Spinach, Garlic"/>
  </r>
  <r>
    <x v="38474"/>
    <x v="16966"/>
    <x v="57"/>
    <x v="0"/>
    <x v="283"/>
    <x v="916"/>
    <s v="classic_dlx"/>
    <s v="L"/>
    <n v="20.5"/>
    <x v="8"/>
    <s v="The Classic Deluxe Pizza"/>
    <s v="Classic"/>
    <s v="Pepperoni, Mushrooms, Red Onions, Red Peppers, Bacon"/>
  </r>
  <r>
    <x v="38475"/>
    <x v="16966"/>
    <x v="51"/>
    <x v="0"/>
    <x v="283"/>
    <x v="916"/>
    <s v="hawaiian"/>
    <s v="S"/>
    <n v="10.5"/>
    <x v="18"/>
    <s v="The Hawaiian Pizza"/>
    <s v="Classic"/>
    <s v="Sliced Ham, Pineapple, Mozzarella Cheese"/>
  </r>
  <r>
    <x v="38476"/>
    <x v="16966"/>
    <x v="64"/>
    <x v="0"/>
    <x v="283"/>
    <x v="916"/>
    <s v="mediterraneo"/>
    <s v="L"/>
    <n v="20.25"/>
    <x v="9"/>
    <s v="The Mediterranean Pizza"/>
    <s v="Veggie"/>
    <s v="Spinach, Artichokes, Kalamata Olives, Sun-dried Tomatoes, Feta Cheese, Plum Tomatoes, Red Onions"/>
  </r>
  <r>
    <x v="38477"/>
    <x v="16966"/>
    <x v="54"/>
    <x v="0"/>
    <x v="283"/>
    <x v="916"/>
    <s v="peppr_salami"/>
    <s v="L"/>
    <n v="20.75"/>
    <x v="3"/>
    <s v="The Pepper Salami Pizza"/>
    <s v="Supreme"/>
    <s v="Genoa Salami, Capocollo, Pepperoni, Tomatoes, Asiago Cheese, Garlic"/>
  </r>
  <r>
    <x v="38478"/>
    <x v="16966"/>
    <x v="28"/>
    <x v="0"/>
    <x v="283"/>
    <x v="916"/>
    <s v="soppressata"/>
    <s v="L"/>
    <n v="20.75"/>
    <x v="3"/>
    <s v="The Soppressata Pizza"/>
    <s v="Supreme"/>
    <s v="Soppressata Salami, Fontina Cheese, Mozzarella Cheese, Mushrooms, Garlic"/>
  </r>
  <r>
    <x v="38479"/>
    <x v="16966"/>
    <x v="20"/>
    <x v="0"/>
    <x v="283"/>
    <x v="916"/>
    <s v="southw_ckn"/>
    <s v="L"/>
    <n v="20.75"/>
    <x v="3"/>
    <s v="The Southwest Chicken Pizza"/>
    <s v="Chicken"/>
    <s v="Chicken, Tomatoes, Red Peppers, Red Onions, Jalapeno Peppers, Corn, Cilantro, Chipotle Sauce"/>
  </r>
  <r>
    <x v="38480"/>
    <x v="16966"/>
    <x v="86"/>
    <x v="0"/>
    <x v="283"/>
    <x v="916"/>
    <s v="the_greek"/>
    <s v="L"/>
    <n v="20.5"/>
    <x v="8"/>
    <s v="The Greek Pizza"/>
    <s v="Classic"/>
    <s v="Kalamata Olives, Feta Cheese, Tomatoes, Garlic, Beef Chuck Roast, Red Onions"/>
  </r>
  <r>
    <x v="38481"/>
    <x v="16967"/>
    <x v="53"/>
    <x v="0"/>
    <x v="283"/>
    <x v="6543"/>
    <s v="ckn_alfredo"/>
    <s v="M"/>
    <n v="16.75"/>
    <x v="10"/>
    <s v="The Chicken Alfredo Pizza"/>
    <s v="Chicken"/>
    <s v="Chicken, Red Onions, Red Peppers, Mushrooms, Asiago Cheese, Alfredo Sauce"/>
  </r>
  <r>
    <x v="38482"/>
    <x v="16967"/>
    <x v="55"/>
    <x v="0"/>
    <x v="283"/>
    <x v="6543"/>
    <s v="spin_pesto"/>
    <s v="S"/>
    <n v="12.5"/>
    <x v="7"/>
    <s v="The Spinach Pesto Pizza"/>
    <s v="Veggie"/>
    <s v="Spinach, Artichokes, Tomatoes, Sun-dried Tomatoes, Garlic, Pesto Sauce"/>
  </r>
  <r>
    <x v="38483"/>
    <x v="16968"/>
    <x v="59"/>
    <x v="0"/>
    <x v="283"/>
    <x v="13718"/>
    <s v="the_greek"/>
    <s v="XL"/>
    <n v="25.5"/>
    <x v="19"/>
    <s v="The Greek Pizza"/>
    <s v="Classic"/>
    <s v="Kalamata Olives, Feta Cheese, Tomatoes, Garlic, Beef Chuck Roast, Red Onions"/>
  </r>
  <r>
    <x v="38484"/>
    <x v="16969"/>
    <x v="31"/>
    <x v="0"/>
    <x v="283"/>
    <x v="13719"/>
    <s v="calabrese"/>
    <s v="M"/>
    <n v="16.25"/>
    <x v="13"/>
    <s v="The Calabrese Pizza"/>
    <s v="Supreme"/>
    <s v="‘Nduja Salami, Pancetta, Tomatoes, Red Onions, Friggitello Peppers, Garlic"/>
  </r>
  <r>
    <x v="38485"/>
    <x v="16969"/>
    <x v="71"/>
    <x v="0"/>
    <x v="283"/>
    <x v="13719"/>
    <s v="ital_veggie"/>
    <s v="L"/>
    <n v="21"/>
    <x v="23"/>
    <s v="The Italian Vegetables Pizza"/>
    <s v="Veggie"/>
    <s v="Eggplant, Artichokes, Tomatoes, Zucchini, Red Peppers, Garlic, Pesto Sauce"/>
  </r>
  <r>
    <x v="38486"/>
    <x v="16969"/>
    <x v="16"/>
    <x v="0"/>
    <x v="283"/>
    <x v="13719"/>
    <s v="spicy_ital"/>
    <s v="L"/>
    <n v="20.75"/>
    <x v="3"/>
    <s v="The Spicy Italian Pizza"/>
    <s v="Supreme"/>
    <s v="Capocollo, Tomatoes, Goat Cheese, Artichokes, Peperoncini verdi, Garlic"/>
  </r>
  <r>
    <x v="38487"/>
    <x v="16970"/>
    <x v="16"/>
    <x v="0"/>
    <x v="283"/>
    <x v="9403"/>
    <s v="spicy_ital"/>
    <s v="L"/>
    <n v="20.75"/>
    <x v="3"/>
    <s v="The Spicy Italian Pizza"/>
    <s v="Supreme"/>
    <s v="Capocollo, Tomatoes, Goat Cheese, Artichokes, Peperoncini verdi, Garlic"/>
  </r>
  <r>
    <x v="38488"/>
    <x v="16971"/>
    <x v="11"/>
    <x v="0"/>
    <x v="283"/>
    <x v="13720"/>
    <s v="classic_dlx"/>
    <s v="S"/>
    <n v="12"/>
    <x v="6"/>
    <s v="The Classic Deluxe Pizza"/>
    <s v="Classic"/>
    <s v="Pepperoni, Mushrooms, Red Onions, Red Peppers, Bacon"/>
  </r>
  <r>
    <x v="38489"/>
    <x v="16972"/>
    <x v="57"/>
    <x v="0"/>
    <x v="283"/>
    <x v="4193"/>
    <s v="classic_dlx"/>
    <s v="L"/>
    <n v="20.5"/>
    <x v="8"/>
    <s v="The Classic Deluxe Pizza"/>
    <s v="Classic"/>
    <s v="Pepperoni, Mushrooms, Red Onions, Red Peppers, Bacon"/>
  </r>
  <r>
    <x v="38490"/>
    <x v="16972"/>
    <x v="78"/>
    <x v="0"/>
    <x v="283"/>
    <x v="4193"/>
    <s v="ital_cpcllo"/>
    <s v="S"/>
    <n v="12"/>
    <x v="6"/>
    <s v="The Italian Capocollo Pizza"/>
    <s v="Classic"/>
    <s v="Capocollo, Red Peppers, Tomatoes, Goat Cheese, Garlic, Oregano"/>
  </r>
  <r>
    <x v="38491"/>
    <x v="16972"/>
    <x v="37"/>
    <x v="0"/>
    <x v="283"/>
    <x v="4193"/>
    <s v="napolitana"/>
    <s v="L"/>
    <n v="20.5"/>
    <x v="8"/>
    <s v="The Napolitana Pizza"/>
    <s v="Classic"/>
    <s v="Tomatoes, Anchovies, Green Olives, Red Onions, Garlic"/>
  </r>
  <r>
    <x v="38492"/>
    <x v="16972"/>
    <x v="45"/>
    <x v="0"/>
    <x v="283"/>
    <x v="4193"/>
    <s v="veggie_veg"/>
    <s v="L"/>
    <n v="20.25"/>
    <x v="9"/>
    <s v="The Vegetables + Vegetables Pizza"/>
    <s v="Veggie"/>
    <s v="Mushrooms, Tomatoes, Red Peppers, Green Peppers, Red Onions, Zucchini, Spinach, Garlic"/>
  </r>
  <r>
    <x v="38493"/>
    <x v="16973"/>
    <x v="29"/>
    <x v="0"/>
    <x v="283"/>
    <x v="12616"/>
    <s v="four_cheese"/>
    <s v="L"/>
    <n v="17.95"/>
    <x v="12"/>
    <s v="The Four Cheese Pizza"/>
    <s v="Veggie"/>
    <s v="Ricotta Cheese, Gorgonzola Piccante Cheese, Mozzarella Cheese, Parmigiano Reggiano Cheese, Garlic"/>
  </r>
  <r>
    <x v="38494"/>
    <x v="16974"/>
    <x v="21"/>
    <x v="0"/>
    <x v="283"/>
    <x v="13721"/>
    <s v="bbq_ckn"/>
    <s v="L"/>
    <n v="20.75"/>
    <x v="3"/>
    <s v="The Barbecue Chicken Pizza"/>
    <s v="Chicken"/>
    <s v="Barbecued Chicken, Red Peppers, Green Peppers, Tomatoes, Red Onions, Barbecue Sauce"/>
  </r>
  <r>
    <x v="38495"/>
    <x v="16974"/>
    <x v="51"/>
    <x v="1"/>
    <x v="283"/>
    <x v="13721"/>
    <s v="hawaiian"/>
    <s v="S"/>
    <n v="10.5"/>
    <x v="23"/>
    <s v="The Hawaiian Pizza"/>
    <s v="Classic"/>
    <s v="Sliced Ham, Pineapple, Mozzarella Cheese"/>
  </r>
  <r>
    <x v="38496"/>
    <x v="16974"/>
    <x v="4"/>
    <x v="0"/>
    <x v="283"/>
    <x v="13721"/>
    <s v="mexicana"/>
    <s v="M"/>
    <n v="16"/>
    <x v="1"/>
    <s v="The Mexicana Pizza"/>
    <s v="Veggie"/>
    <s v="Tomatoes, Red Peppers, Jalapeno Peppers, Red Onions, Cilantro, Corn, Chipotle Sauce, Garlic"/>
  </r>
  <r>
    <x v="38497"/>
    <x v="16974"/>
    <x v="47"/>
    <x v="0"/>
    <x v="283"/>
    <x v="13721"/>
    <s v="pepperoni"/>
    <s v="S"/>
    <n v="9.75"/>
    <x v="16"/>
    <s v="The Pepperoni Pizza"/>
    <s v="Classic"/>
    <s v="Mozzarella Cheese, Pepperoni"/>
  </r>
  <r>
    <x v="38498"/>
    <x v="16974"/>
    <x v="63"/>
    <x v="0"/>
    <x v="283"/>
    <x v="13721"/>
    <s v="prsc_argla"/>
    <s v="M"/>
    <n v="16.5"/>
    <x v="4"/>
    <s v="The Prosciutto and Arugula Pizza"/>
    <s v="Supreme"/>
    <s v="Prosciutto di San Daniele, Arugula, Mozzarella Cheese"/>
  </r>
  <r>
    <x v="38499"/>
    <x v="16974"/>
    <x v="55"/>
    <x v="0"/>
    <x v="283"/>
    <x v="13721"/>
    <s v="spin_pesto"/>
    <s v="S"/>
    <n v="12.5"/>
    <x v="7"/>
    <s v="The Spinach Pesto Pizza"/>
    <s v="Veggie"/>
    <s v="Spinach, Artichokes, Tomatoes, Sun-dried Tomatoes, Garlic, Pesto Sauce"/>
  </r>
  <r>
    <x v="38500"/>
    <x v="16974"/>
    <x v="80"/>
    <x v="0"/>
    <x v="283"/>
    <x v="13721"/>
    <s v="spinach_fet"/>
    <s v="M"/>
    <n v="16"/>
    <x v="1"/>
    <s v="The Spinach and Feta Pizza"/>
    <s v="Veggie"/>
    <s v="Spinach, Mushrooms, Red Onions, Feta Cheese, Garlic"/>
  </r>
  <r>
    <x v="38501"/>
    <x v="16974"/>
    <x v="45"/>
    <x v="0"/>
    <x v="283"/>
    <x v="13721"/>
    <s v="veggie_veg"/>
    <s v="L"/>
    <n v="20.25"/>
    <x v="9"/>
    <s v="The Vegetables + Vegetables Pizza"/>
    <s v="Veggie"/>
    <s v="Mushrooms, Tomatoes, Red Peppers, Green Peppers, Red Onions, Zucchini, Spinach, Garlic"/>
  </r>
  <r>
    <x v="38502"/>
    <x v="16975"/>
    <x v="25"/>
    <x v="0"/>
    <x v="283"/>
    <x v="13722"/>
    <s v="cali_ckn"/>
    <s v="S"/>
    <n v="12.75"/>
    <x v="5"/>
    <s v="The California Chicken Pizza"/>
    <s v="Chicken"/>
    <s v="Chicken, Artichoke, Spinach, Garlic, Jalapeno Peppers, Fontina Cheese, Gouda Cheese"/>
  </r>
  <r>
    <x v="38503"/>
    <x v="16975"/>
    <x v="29"/>
    <x v="0"/>
    <x v="283"/>
    <x v="13722"/>
    <s v="four_cheese"/>
    <s v="L"/>
    <n v="17.95"/>
    <x v="12"/>
    <s v="The Four Cheese Pizza"/>
    <s v="Veggie"/>
    <s v="Ricotta Cheese, Gorgonzola Piccante Cheese, Mozzarella Cheese, Parmigiano Reggiano Cheese, Garlic"/>
  </r>
  <r>
    <x v="38504"/>
    <x v="16975"/>
    <x v="4"/>
    <x v="0"/>
    <x v="283"/>
    <x v="13722"/>
    <s v="mexicana"/>
    <s v="M"/>
    <n v="16"/>
    <x v="1"/>
    <s v="The Mexicana Pizza"/>
    <s v="Veggie"/>
    <s v="Tomatoes, Red Peppers, Jalapeno Peppers, Red Onions, Cilantro, Corn, Chipotle Sauce, Garlic"/>
  </r>
  <r>
    <x v="38505"/>
    <x v="16975"/>
    <x v="5"/>
    <x v="0"/>
    <x v="283"/>
    <x v="13722"/>
    <s v="thai_ckn"/>
    <s v="L"/>
    <n v="20.75"/>
    <x v="3"/>
    <s v="The Thai Chicken Pizza"/>
    <s v="Chicken"/>
    <s v="Chicken, Pineapple, Tomatoes, Red Peppers, Thai Sweet Chilli Sauce"/>
  </r>
  <r>
    <x v="38506"/>
    <x v="16976"/>
    <x v="11"/>
    <x v="0"/>
    <x v="283"/>
    <x v="13723"/>
    <s v="classic_dlx"/>
    <s v="S"/>
    <n v="12"/>
    <x v="6"/>
    <s v="The Classic Deluxe Pizza"/>
    <s v="Classic"/>
    <s v="Pepperoni, Mushrooms, Red Onions, Red Peppers, Bacon"/>
  </r>
  <r>
    <x v="38507"/>
    <x v="16976"/>
    <x v="29"/>
    <x v="0"/>
    <x v="283"/>
    <x v="13723"/>
    <s v="four_cheese"/>
    <s v="L"/>
    <n v="17.95"/>
    <x v="12"/>
    <s v="The Four Cheese Pizza"/>
    <s v="Veggie"/>
    <s v="Ricotta Cheese, Gorgonzola Piccante Cheese, Mozzarella Cheese, Parmigiano Reggiano Cheese, Garlic"/>
  </r>
  <r>
    <x v="38508"/>
    <x v="16976"/>
    <x v="51"/>
    <x v="0"/>
    <x v="283"/>
    <x v="13723"/>
    <s v="hawaiian"/>
    <s v="S"/>
    <n v="10.5"/>
    <x v="18"/>
    <s v="The Hawaiian Pizza"/>
    <s v="Classic"/>
    <s v="Sliced Ham, Pineapple, Mozzarella Cheese"/>
  </r>
  <r>
    <x v="38509"/>
    <x v="16976"/>
    <x v="82"/>
    <x v="0"/>
    <x v="283"/>
    <x v="13723"/>
    <s v="spin_pesto"/>
    <s v="M"/>
    <n v="16.5"/>
    <x v="4"/>
    <s v="The Spinach Pesto Pizza"/>
    <s v="Veggie"/>
    <s v="Spinach, Artichokes, Tomatoes, Sun-dried Tomatoes, Garlic, Pesto Sauce"/>
  </r>
  <r>
    <x v="38510"/>
    <x v="16977"/>
    <x v="53"/>
    <x v="0"/>
    <x v="283"/>
    <x v="13724"/>
    <s v="ckn_alfredo"/>
    <s v="M"/>
    <n v="16.75"/>
    <x v="10"/>
    <s v="The Chicken Alfredo Pizza"/>
    <s v="Chicken"/>
    <s v="Chicken, Red Onions, Red Peppers, Mushrooms, Asiago Cheese, Alfredo Sauce"/>
  </r>
  <r>
    <x v="38511"/>
    <x v="16978"/>
    <x v="27"/>
    <x v="0"/>
    <x v="283"/>
    <x v="13725"/>
    <s v="big_meat"/>
    <s v="S"/>
    <n v="12"/>
    <x v="6"/>
    <s v="The Big Meat Pizza"/>
    <s v="Classic"/>
    <s v="Bacon, Pepperoni, Italian Sausage, Chorizo Sausage"/>
  </r>
  <r>
    <x v="38512"/>
    <x v="16978"/>
    <x v="23"/>
    <x v="0"/>
    <x v="283"/>
    <x v="13725"/>
    <s v="cali_ckn"/>
    <s v="M"/>
    <n v="16.75"/>
    <x v="10"/>
    <s v="The California Chicken Pizza"/>
    <s v="Chicken"/>
    <s v="Chicken, Artichoke, Spinach, Garlic, Jalapeno Peppers, Fontina Cheese, Gouda Cheese"/>
  </r>
  <r>
    <x v="38513"/>
    <x v="16978"/>
    <x v="2"/>
    <x v="0"/>
    <x v="283"/>
    <x v="13725"/>
    <s v="five_cheese"/>
    <s v="L"/>
    <n v="18.5"/>
    <x v="2"/>
    <s v="The Five Cheese Pizza"/>
    <s v="Veggie"/>
    <s v="Mozzarella Cheese, Provolone Cheese, Smoked Gouda Cheese, Romano Cheese, Blue Cheese, Garlic"/>
  </r>
  <r>
    <x v="38514"/>
    <x v="16978"/>
    <x v="51"/>
    <x v="0"/>
    <x v="283"/>
    <x v="13725"/>
    <s v="hawaiian"/>
    <s v="S"/>
    <n v="10.5"/>
    <x v="18"/>
    <s v="The Hawaiian Pizza"/>
    <s v="Classic"/>
    <s v="Sliced Ham, Pineapple, Mozzarella Cheese"/>
  </r>
  <r>
    <x v="38515"/>
    <x v="16978"/>
    <x v="33"/>
    <x v="0"/>
    <x v="283"/>
    <x v="13725"/>
    <s v="ital_veggie"/>
    <s v="S"/>
    <n v="12.75"/>
    <x v="5"/>
    <s v="The Italian Vegetables Pizza"/>
    <s v="Veggie"/>
    <s v="Eggplant, Artichokes, Tomatoes, Zucchini, Red Peppers, Garlic, Pesto Sauce"/>
  </r>
  <r>
    <x v="38516"/>
    <x v="16978"/>
    <x v="37"/>
    <x v="0"/>
    <x v="283"/>
    <x v="13725"/>
    <s v="napolitana"/>
    <s v="L"/>
    <n v="20.5"/>
    <x v="8"/>
    <s v="The Napolitana Pizza"/>
    <s v="Classic"/>
    <s v="Tomatoes, Anchovies, Green Olives, Red Onions, Garlic"/>
  </r>
  <r>
    <x v="38517"/>
    <x v="16978"/>
    <x v="87"/>
    <x v="0"/>
    <x v="283"/>
    <x v="13725"/>
    <s v="soppressata"/>
    <s v="M"/>
    <n v="16.5"/>
    <x v="4"/>
    <s v="The Soppressata Pizza"/>
    <s v="Supreme"/>
    <s v="Soppressata Salami, Fontina Cheese, Mozzarella Cheese, Mushrooms, Garlic"/>
  </r>
  <r>
    <x v="38518"/>
    <x v="16978"/>
    <x v="45"/>
    <x v="0"/>
    <x v="283"/>
    <x v="13725"/>
    <s v="veggie_veg"/>
    <s v="L"/>
    <n v="20.25"/>
    <x v="9"/>
    <s v="The Vegetables + Vegetables Pizza"/>
    <s v="Veggie"/>
    <s v="Mushrooms, Tomatoes, Red Peppers, Green Peppers, Red Onions, Zucchini, Spinach, Garlic"/>
  </r>
  <r>
    <x v="38519"/>
    <x v="16979"/>
    <x v="23"/>
    <x v="0"/>
    <x v="283"/>
    <x v="1199"/>
    <s v="cali_ckn"/>
    <s v="M"/>
    <n v="16.75"/>
    <x v="10"/>
    <s v="The California Chicken Pizza"/>
    <s v="Chicken"/>
    <s v="Chicken, Artichoke, Spinach, Garlic, Jalapeno Peppers, Fontina Cheese, Gouda Cheese"/>
  </r>
  <r>
    <x v="38520"/>
    <x v="16980"/>
    <x v="23"/>
    <x v="0"/>
    <x v="283"/>
    <x v="8598"/>
    <s v="cali_ckn"/>
    <s v="M"/>
    <n v="16.75"/>
    <x v="10"/>
    <s v="The California Chicken Pizza"/>
    <s v="Chicken"/>
    <s v="Chicken, Artichoke, Spinach, Garlic, Jalapeno Peppers, Fontina Cheese, Gouda Cheese"/>
  </r>
  <r>
    <x v="38521"/>
    <x v="16980"/>
    <x v="2"/>
    <x v="0"/>
    <x v="283"/>
    <x v="8598"/>
    <s v="five_cheese"/>
    <s v="L"/>
    <n v="18.5"/>
    <x v="2"/>
    <s v="The Five Cheese Pizza"/>
    <s v="Veggie"/>
    <s v="Mozzarella Cheese, Provolone Cheese, Smoked Gouda Cheese, Romano Cheese, Blue Cheese, Garlic"/>
  </r>
  <r>
    <x v="38522"/>
    <x v="16980"/>
    <x v="9"/>
    <x v="0"/>
    <x v="283"/>
    <x v="8598"/>
    <s v="the_greek"/>
    <s v="S"/>
    <n v="12"/>
    <x v="6"/>
    <s v="The Greek Pizza"/>
    <s v="Classic"/>
    <s v="Kalamata Olives, Feta Cheese, Tomatoes, Garlic, Beef Chuck Roast, Red Onions"/>
  </r>
  <r>
    <x v="38523"/>
    <x v="16981"/>
    <x v="21"/>
    <x v="0"/>
    <x v="283"/>
    <x v="13726"/>
    <s v="bbq_ckn"/>
    <s v="L"/>
    <n v="20.75"/>
    <x v="3"/>
    <s v="The Barbecue Chicken Pizza"/>
    <s v="Chicken"/>
    <s v="Barbecued Chicken, Red Peppers, Green Peppers, Tomatoes, Red Onions, Barbecue Sauce"/>
  </r>
  <r>
    <x v="38524"/>
    <x v="16981"/>
    <x v="77"/>
    <x v="0"/>
    <x v="283"/>
    <x v="13726"/>
    <s v="ital_veggie"/>
    <s v="M"/>
    <n v="16.75"/>
    <x v="10"/>
    <s v="The Italian Vegetables Pizza"/>
    <s v="Veggie"/>
    <s v="Eggplant, Artichokes, Tomatoes, Zucchini, Red Peppers, Garlic, Pesto Sauce"/>
  </r>
  <r>
    <x v="38525"/>
    <x v="16981"/>
    <x v="24"/>
    <x v="0"/>
    <x v="283"/>
    <x v="13726"/>
    <s v="pepperoni"/>
    <s v="L"/>
    <n v="15.25"/>
    <x v="11"/>
    <s v="The Pepperoni Pizza"/>
    <s v="Classic"/>
    <s v="Mozzarella Cheese, Pepperoni"/>
  </r>
  <r>
    <x v="38526"/>
    <x v="16981"/>
    <x v="63"/>
    <x v="0"/>
    <x v="283"/>
    <x v="13726"/>
    <s v="prsc_argla"/>
    <s v="M"/>
    <n v="16.5"/>
    <x v="4"/>
    <s v="The Prosciutto and Arugula Pizza"/>
    <s v="Supreme"/>
    <s v="Prosciutto di San Daniele, Arugula, Mozzarella Cheese"/>
  </r>
  <r>
    <x v="38527"/>
    <x v="16982"/>
    <x v="1"/>
    <x v="0"/>
    <x v="283"/>
    <x v="13727"/>
    <s v="classic_dlx"/>
    <s v="M"/>
    <n v="16"/>
    <x v="1"/>
    <s v="The Classic Deluxe Pizza"/>
    <s v="Classic"/>
    <s v="Pepperoni, Mushrooms, Red Onions, Red Peppers, Bacon"/>
  </r>
  <r>
    <x v="38528"/>
    <x v="16982"/>
    <x v="67"/>
    <x v="0"/>
    <x v="283"/>
    <x v="13727"/>
    <s v="sicilian"/>
    <s v="S"/>
    <n v="12.25"/>
    <x v="22"/>
    <s v="The Sicilian Pizza"/>
    <s v="Supreme"/>
    <s v="Coarse Sicilian Salami, Tomatoes, Green Olives, Luganega Sausage, Onions, Garlic"/>
  </r>
  <r>
    <x v="38529"/>
    <x v="16982"/>
    <x v="16"/>
    <x v="0"/>
    <x v="283"/>
    <x v="13727"/>
    <s v="spicy_ital"/>
    <s v="L"/>
    <n v="20.75"/>
    <x v="3"/>
    <s v="The Spicy Italian Pizza"/>
    <s v="Supreme"/>
    <s v="Capocollo, Tomatoes, Goat Cheese, Artichokes, Peperoncini verdi, Garlic"/>
  </r>
  <r>
    <x v="38530"/>
    <x v="16983"/>
    <x v="41"/>
    <x v="0"/>
    <x v="283"/>
    <x v="13728"/>
    <s v="bbq_ckn"/>
    <s v="M"/>
    <n v="16.75"/>
    <x v="10"/>
    <s v="The Barbecue Chicken Pizza"/>
    <s v="Chicken"/>
    <s v="Barbecued Chicken, Red Peppers, Green Peppers, Tomatoes, Red Onions, Barbecue Sauce"/>
  </r>
  <r>
    <x v="38531"/>
    <x v="16983"/>
    <x v="15"/>
    <x v="0"/>
    <x v="283"/>
    <x v="13728"/>
    <s v="mexicana"/>
    <s v="S"/>
    <n v="12"/>
    <x v="6"/>
    <s v="The Mexicana Pizza"/>
    <s v="Veggie"/>
    <s v="Tomatoes, Red Peppers, Jalapeno Peppers, Red Onions, Cilantro, Corn, Chipotle Sauce, Garlic"/>
  </r>
  <r>
    <x v="38532"/>
    <x v="16983"/>
    <x v="43"/>
    <x v="0"/>
    <x v="283"/>
    <x v="13728"/>
    <s v="prsc_argla"/>
    <s v="S"/>
    <n v="12.5"/>
    <x v="7"/>
    <s v="The Prosciutto and Arugula Pizza"/>
    <s v="Supreme"/>
    <s v="Prosciutto di San Daniele, Arugula, Mozzarella Cheese"/>
  </r>
  <r>
    <x v="38533"/>
    <x v="16983"/>
    <x v="56"/>
    <x v="0"/>
    <x v="283"/>
    <x v="13728"/>
    <s v="thai_ckn"/>
    <s v="M"/>
    <n v="16.75"/>
    <x v="10"/>
    <s v="The Thai Chicken Pizza"/>
    <s v="Chicken"/>
    <s v="Chicken, Pineapple, Tomatoes, Red Peppers, Thai Sweet Chilli Sauce"/>
  </r>
  <r>
    <x v="38534"/>
    <x v="16984"/>
    <x v="83"/>
    <x v="0"/>
    <x v="283"/>
    <x v="13729"/>
    <s v="brie_carre"/>
    <s v="S"/>
    <n v="23.65"/>
    <x v="27"/>
    <s v="The Brie Carre Pizza"/>
    <s v="Supreme"/>
    <s v="Brie Carre Cheese, Prosciutto, Caramelized Onions, Pears, Thyme, Garlic"/>
  </r>
  <r>
    <x v="38535"/>
    <x v="16985"/>
    <x v="37"/>
    <x v="0"/>
    <x v="283"/>
    <x v="13730"/>
    <s v="napolitana"/>
    <s v="L"/>
    <n v="20.5"/>
    <x v="8"/>
    <s v="The Napolitana Pizza"/>
    <s v="Classic"/>
    <s v="Tomatoes, Anchovies, Green Olives, Red Onions, Garlic"/>
  </r>
  <r>
    <x v="38536"/>
    <x v="16985"/>
    <x v="61"/>
    <x v="0"/>
    <x v="283"/>
    <x v="13730"/>
    <s v="pep_msh_pep"/>
    <s v="S"/>
    <n v="11"/>
    <x v="20"/>
    <s v="The Pepperoni, Mushroom, and Peppers Pizza"/>
    <s v="Classic"/>
    <s v="Pepperoni, Mushrooms, Green Peppers"/>
  </r>
  <r>
    <x v="38537"/>
    <x v="16986"/>
    <x v="51"/>
    <x v="0"/>
    <x v="283"/>
    <x v="11784"/>
    <s v="hawaiian"/>
    <s v="S"/>
    <n v="10.5"/>
    <x v="18"/>
    <s v="The Hawaiian Pizza"/>
    <s v="Classic"/>
    <s v="Sliced Ham, Pineapple, Mozzarella Cheese"/>
  </r>
  <r>
    <x v="38538"/>
    <x v="16986"/>
    <x v="71"/>
    <x v="0"/>
    <x v="283"/>
    <x v="11784"/>
    <s v="ital_veggie"/>
    <s v="L"/>
    <n v="21"/>
    <x v="23"/>
    <s v="The Italian Vegetables Pizza"/>
    <s v="Veggie"/>
    <s v="Eggplant, Artichokes, Tomatoes, Zucchini, Red Peppers, Garlic, Pesto Sauce"/>
  </r>
  <r>
    <x v="38539"/>
    <x v="16987"/>
    <x v="42"/>
    <x v="0"/>
    <x v="283"/>
    <x v="11458"/>
    <s v="pepperoni"/>
    <s v="M"/>
    <n v="12.5"/>
    <x v="7"/>
    <s v="The Pepperoni Pizza"/>
    <s v="Classic"/>
    <s v="Mozzarella Cheese, Pepperoni"/>
  </r>
  <r>
    <x v="38540"/>
    <x v="16987"/>
    <x v="5"/>
    <x v="0"/>
    <x v="283"/>
    <x v="11458"/>
    <s v="thai_ckn"/>
    <s v="L"/>
    <n v="20.75"/>
    <x v="3"/>
    <s v="The Thai Chicken Pizza"/>
    <s v="Chicken"/>
    <s v="Chicken, Pineapple, Tomatoes, Red Peppers, Thai Sweet Chilli Sauce"/>
  </r>
  <r>
    <x v="38541"/>
    <x v="16988"/>
    <x v="12"/>
    <x v="0"/>
    <x v="283"/>
    <x v="13731"/>
    <s v="green_garden"/>
    <s v="S"/>
    <n v="12"/>
    <x v="6"/>
    <s v="The Green Garden Pizza"/>
    <s v="Veggie"/>
    <s v="Spinach, Mushrooms, Tomatoes, Green Olives, Feta Cheese"/>
  </r>
  <r>
    <x v="38542"/>
    <x v="16988"/>
    <x v="42"/>
    <x v="0"/>
    <x v="283"/>
    <x v="13731"/>
    <s v="pepperoni"/>
    <s v="M"/>
    <n v="12.5"/>
    <x v="7"/>
    <s v="The Pepperoni Pizza"/>
    <s v="Classic"/>
    <s v="Mozzarella Cheese, Pepperoni"/>
  </r>
  <r>
    <x v="38543"/>
    <x v="16988"/>
    <x v="38"/>
    <x v="0"/>
    <x v="283"/>
    <x v="13731"/>
    <s v="sicilian"/>
    <s v="L"/>
    <n v="20.25"/>
    <x v="9"/>
    <s v="The Sicilian Pizza"/>
    <s v="Supreme"/>
    <s v="Coarse Sicilian Salami, Tomatoes, Green Olives, Luganega Sausage, Onions, Garlic"/>
  </r>
  <r>
    <x v="38544"/>
    <x v="16988"/>
    <x v="20"/>
    <x v="0"/>
    <x v="283"/>
    <x v="13731"/>
    <s v="southw_ckn"/>
    <s v="L"/>
    <n v="20.75"/>
    <x v="3"/>
    <s v="The Southwest Chicken Pizza"/>
    <s v="Chicken"/>
    <s v="Chicken, Tomatoes, Red Peppers, Red Onions, Jalapeno Peppers, Corn, Cilantro, Chipotle Sauce"/>
  </r>
  <r>
    <x v="38545"/>
    <x v="16989"/>
    <x v="22"/>
    <x v="0"/>
    <x v="283"/>
    <x v="13732"/>
    <s v="cali_ckn"/>
    <s v="L"/>
    <n v="20.75"/>
    <x v="3"/>
    <s v="The California Chicken Pizza"/>
    <s v="Chicken"/>
    <s v="Chicken, Artichoke, Spinach, Garlic, Jalapeno Peppers, Fontina Cheese, Gouda Cheese"/>
  </r>
  <r>
    <x v="38546"/>
    <x v="16990"/>
    <x v="0"/>
    <x v="0"/>
    <x v="283"/>
    <x v="96"/>
    <s v="hawaiian"/>
    <s v="M"/>
    <n v="13.25"/>
    <x v="0"/>
    <s v="The Hawaiian Pizza"/>
    <s v="Classic"/>
    <s v="Sliced Ham, Pineapple, Mozzarella Cheese"/>
  </r>
  <r>
    <x v="38547"/>
    <x v="16991"/>
    <x v="22"/>
    <x v="0"/>
    <x v="283"/>
    <x v="13733"/>
    <s v="cali_ckn"/>
    <s v="L"/>
    <n v="20.75"/>
    <x v="3"/>
    <s v="The California Chicken Pizza"/>
    <s v="Chicken"/>
    <s v="Chicken, Artichoke, Spinach, Garlic, Jalapeno Peppers, Fontina Cheese, Gouda Cheese"/>
  </r>
  <r>
    <x v="38548"/>
    <x v="16991"/>
    <x v="13"/>
    <x v="0"/>
    <x v="283"/>
    <x v="13733"/>
    <s v="ital_cpcllo"/>
    <s v="L"/>
    <n v="20.5"/>
    <x v="8"/>
    <s v="The Italian Capocollo Pizza"/>
    <s v="Classic"/>
    <s v="Capocollo, Red Peppers, Tomatoes, Goat Cheese, Garlic, Oregano"/>
  </r>
  <r>
    <x v="38549"/>
    <x v="16992"/>
    <x v="18"/>
    <x v="0"/>
    <x v="283"/>
    <x v="13734"/>
    <s v="veggie_veg"/>
    <s v="S"/>
    <n v="12"/>
    <x v="6"/>
    <s v="The Vegetables + Vegetables Pizza"/>
    <s v="Veggie"/>
    <s v="Mushrooms, Tomatoes, Red Peppers, Green Peppers, Red Onions, Zucchini, Spinach, Garlic"/>
  </r>
  <r>
    <x v="38550"/>
    <x v="16993"/>
    <x v="6"/>
    <x v="0"/>
    <x v="283"/>
    <x v="13735"/>
    <s v="ital_supr"/>
    <s v="M"/>
    <n v="16.5"/>
    <x v="4"/>
    <s v="The Italian Supreme Pizza"/>
    <s v="Supreme"/>
    <s v="Calabrese Salami, Capocollo, Tomatoes, Red Onions, Green Olives, Garlic"/>
  </r>
  <r>
    <x v="38551"/>
    <x v="16993"/>
    <x v="33"/>
    <x v="0"/>
    <x v="283"/>
    <x v="13735"/>
    <s v="ital_veggie"/>
    <s v="S"/>
    <n v="12.75"/>
    <x v="5"/>
    <s v="The Italian Vegetables Pizza"/>
    <s v="Veggie"/>
    <s v="Eggplant, Artichokes, Tomatoes, Zucchini, Red Peppers, Garlic, Pesto Sauce"/>
  </r>
  <r>
    <x v="38552"/>
    <x v="16993"/>
    <x v="7"/>
    <x v="0"/>
    <x v="283"/>
    <x v="13735"/>
    <s v="prsc_argla"/>
    <s v="L"/>
    <n v="20.75"/>
    <x v="3"/>
    <s v="The Prosciutto and Arugula Pizza"/>
    <s v="Supreme"/>
    <s v="Prosciutto di San Daniele, Arugula, Mozzarella Cheese"/>
  </r>
  <r>
    <x v="38553"/>
    <x v="16993"/>
    <x v="67"/>
    <x v="0"/>
    <x v="283"/>
    <x v="13735"/>
    <s v="sicilian"/>
    <s v="S"/>
    <n v="12.25"/>
    <x v="22"/>
    <s v="The Sicilian Pizza"/>
    <s v="Supreme"/>
    <s v="Coarse Sicilian Salami, Tomatoes, Green Olives, Luganega Sausage, Onions, Garlic"/>
  </r>
  <r>
    <x v="38554"/>
    <x v="16994"/>
    <x v="40"/>
    <x v="0"/>
    <x v="283"/>
    <x v="13736"/>
    <s v="southw_ckn"/>
    <s v="S"/>
    <n v="12.75"/>
    <x v="5"/>
    <s v="The Southwest Chicken Pizza"/>
    <s v="Chicken"/>
    <s v="Chicken, Tomatoes, Red Peppers, Red Onions, Jalapeno Peppers, Corn, Cilantro, Chipotle Sauce"/>
  </r>
  <r>
    <x v="38555"/>
    <x v="16995"/>
    <x v="40"/>
    <x v="0"/>
    <x v="283"/>
    <x v="13349"/>
    <s v="southw_ckn"/>
    <s v="S"/>
    <n v="12.75"/>
    <x v="5"/>
    <s v="The Southwest Chicken Pizza"/>
    <s v="Chicken"/>
    <s v="Chicken, Tomatoes, Red Peppers, Red Onions, Jalapeno Peppers, Corn, Cilantro, Chipotle Sauce"/>
  </r>
  <r>
    <x v="38556"/>
    <x v="16996"/>
    <x v="41"/>
    <x v="0"/>
    <x v="283"/>
    <x v="13737"/>
    <s v="bbq_ckn"/>
    <s v="M"/>
    <n v="16.75"/>
    <x v="10"/>
    <s v="The Barbecue Chicken Pizza"/>
    <s v="Chicken"/>
    <s v="Barbecued Chicken, Red Peppers, Green Peppers, Tomatoes, Red Onions, Barbecue Sauce"/>
  </r>
  <r>
    <x v="38557"/>
    <x v="16996"/>
    <x v="58"/>
    <x v="0"/>
    <x v="283"/>
    <x v="13737"/>
    <s v="ckn_pesto"/>
    <s v="M"/>
    <n v="16.75"/>
    <x v="10"/>
    <s v="The Chicken Pesto Pizza"/>
    <s v="Chicken"/>
    <s v="Chicken, Tomatoes, Red Peppers, Spinach, Garlic, Pesto Sauce"/>
  </r>
  <r>
    <x v="38558"/>
    <x v="16996"/>
    <x v="35"/>
    <x v="0"/>
    <x v="283"/>
    <x v="13737"/>
    <s v="peppr_salami"/>
    <s v="S"/>
    <n v="12.5"/>
    <x v="7"/>
    <s v="The Pepper Salami Pizza"/>
    <s v="Supreme"/>
    <s v="Genoa Salami, Capocollo, Pepperoni, Tomatoes, Asiago Cheese, Garlic"/>
  </r>
  <r>
    <x v="38559"/>
    <x v="16996"/>
    <x v="62"/>
    <x v="0"/>
    <x v="283"/>
    <x v="13737"/>
    <s v="spinach_supr"/>
    <s v="M"/>
    <n v="16.5"/>
    <x v="4"/>
    <s v="The Spinach Supreme Pizza"/>
    <s v="Supreme"/>
    <s v="Spinach, Red Onions, Pepperoni, Tomatoes, Artichokes, Kalamata Olives, Garlic, Asiago Cheese"/>
  </r>
  <r>
    <x v="38560"/>
    <x v="16997"/>
    <x v="58"/>
    <x v="0"/>
    <x v="283"/>
    <x v="761"/>
    <s v="ckn_pesto"/>
    <s v="M"/>
    <n v="16.75"/>
    <x v="10"/>
    <s v="The Chicken Pesto Pizza"/>
    <s v="Chicken"/>
    <s v="Chicken, Tomatoes, Red Peppers, Spinach, Garlic, Pesto Sauce"/>
  </r>
  <r>
    <x v="38561"/>
    <x v="16997"/>
    <x v="20"/>
    <x v="0"/>
    <x v="283"/>
    <x v="761"/>
    <s v="southw_ckn"/>
    <s v="L"/>
    <n v="20.75"/>
    <x v="3"/>
    <s v="The Southwest Chicken Pizza"/>
    <s v="Chicken"/>
    <s v="Chicken, Tomatoes, Red Peppers, Red Onions, Jalapeno Peppers, Corn, Cilantro, Chipotle Sauce"/>
  </r>
  <r>
    <x v="38562"/>
    <x v="16997"/>
    <x v="16"/>
    <x v="0"/>
    <x v="283"/>
    <x v="761"/>
    <s v="spicy_ital"/>
    <s v="L"/>
    <n v="20.75"/>
    <x v="3"/>
    <s v="The Spicy Italian Pizza"/>
    <s v="Supreme"/>
    <s v="Capocollo, Tomatoes, Goat Cheese, Artichokes, Peperoncini verdi, Garlic"/>
  </r>
  <r>
    <x v="38563"/>
    <x v="16998"/>
    <x v="2"/>
    <x v="0"/>
    <x v="283"/>
    <x v="13094"/>
    <s v="five_cheese"/>
    <s v="L"/>
    <n v="18.5"/>
    <x v="2"/>
    <s v="The Five Cheese Pizza"/>
    <s v="Veggie"/>
    <s v="Mozzarella Cheese, Provolone Cheese, Smoked Gouda Cheese, Romano Cheese, Blue Cheese, Garlic"/>
  </r>
  <r>
    <x v="38564"/>
    <x v="16998"/>
    <x v="73"/>
    <x v="0"/>
    <x v="283"/>
    <x v="13094"/>
    <s v="the_greek"/>
    <s v="M"/>
    <n v="16"/>
    <x v="1"/>
    <s v="The Greek Pizza"/>
    <s v="Classic"/>
    <s v="Kalamata Olives, Feta Cheese, Tomatoes, Garlic, Beef Chuck Roast, Red Onions"/>
  </r>
  <r>
    <x v="38565"/>
    <x v="16999"/>
    <x v="2"/>
    <x v="0"/>
    <x v="283"/>
    <x v="13738"/>
    <s v="five_cheese"/>
    <s v="L"/>
    <n v="18.5"/>
    <x v="2"/>
    <s v="The Five Cheese Pizza"/>
    <s v="Veggie"/>
    <s v="Mozzarella Cheese, Provolone Cheese, Smoked Gouda Cheese, Romano Cheese, Blue Cheese, Garlic"/>
  </r>
  <r>
    <x v="38566"/>
    <x v="16999"/>
    <x v="88"/>
    <x v="0"/>
    <x v="283"/>
    <x v="13738"/>
    <s v="soppressata"/>
    <s v="S"/>
    <n v="12.5"/>
    <x v="7"/>
    <s v="The Soppressata Pizza"/>
    <s v="Supreme"/>
    <s v="Soppressata Salami, Fontina Cheese, Mozzarella Cheese, Mushrooms, Garlic"/>
  </r>
  <r>
    <x v="38567"/>
    <x v="17000"/>
    <x v="6"/>
    <x v="0"/>
    <x v="283"/>
    <x v="1846"/>
    <s v="ital_supr"/>
    <s v="M"/>
    <n v="16.5"/>
    <x v="4"/>
    <s v="The Italian Supreme Pizza"/>
    <s v="Supreme"/>
    <s v="Calabrese Salami, Capocollo, Tomatoes, Red Onions, Green Olives, Garlic"/>
  </r>
  <r>
    <x v="38568"/>
    <x v="17001"/>
    <x v="54"/>
    <x v="0"/>
    <x v="283"/>
    <x v="13739"/>
    <s v="peppr_salami"/>
    <s v="L"/>
    <n v="20.75"/>
    <x v="3"/>
    <s v="The Pepper Salami Pizza"/>
    <s v="Supreme"/>
    <s v="Genoa Salami, Capocollo, Pepperoni, Tomatoes, Asiago Cheese, Garlic"/>
  </r>
  <r>
    <x v="38569"/>
    <x v="17002"/>
    <x v="37"/>
    <x v="0"/>
    <x v="283"/>
    <x v="13740"/>
    <s v="napolitana"/>
    <s v="L"/>
    <n v="20.5"/>
    <x v="8"/>
    <s v="The Napolitana Pizza"/>
    <s v="Classic"/>
    <s v="Tomatoes, Anchovies, Green Olives, Red Onions, Garlic"/>
  </r>
  <r>
    <x v="38570"/>
    <x v="17002"/>
    <x v="42"/>
    <x v="0"/>
    <x v="283"/>
    <x v="13740"/>
    <s v="pepperoni"/>
    <s v="M"/>
    <n v="12.5"/>
    <x v="7"/>
    <s v="The Pepperoni Pizza"/>
    <s v="Classic"/>
    <s v="Mozzarella Cheese, Pepperoni"/>
  </r>
  <r>
    <x v="38571"/>
    <x v="17002"/>
    <x v="36"/>
    <x v="0"/>
    <x v="283"/>
    <x v="13740"/>
    <s v="spinach_fet"/>
    <s v="L"/>
    <n v="20.25"/>
    <x v="9"/>
    <s v="The Spinach and Feta Pizza"/>
    <s v="Veggie"/>
    <s v="Spinach, Mushrooms, Red Onions, Feta Cheese, Garlic"/>
  </r>
  <r>
    <x v="38572"/>
    <x v="17003"/>
    <x v="29"/>
    <x v="0"/>
    <x v="283"/>
    <x v="7687"/>
    <s v="four_cheese"/>
    <s v="L"/>
    <n v="17.95"/>
    <x v="12"/>
    <s v="The Four Cheese Pizza"/>
    <s v="Veggie"/>
    <s v="Ricotta Cheese, Gorgonzola Piccante Cheese, Mozzarella Cheese, Parmigiano Reggiano Cheese, Garlic"/>
  </r>
  <r>
    <x v="38573"/>
    <x v="17003"/>
    <x v="72"/>
    <x v="0"/>
    <x v="283"/>
    <x v="7687"/>
    <s v="veggie_veg"/>
    <s v="M"/>
    <n v="16"/>
    <x v="1"/>
    <s v="The Vegetables + Vegetables Pizza"/>
    <s v="Veggie"/>
    <s v="Mushrooms, Tomatoes, Red Peppers, Green Peppers, Red Onions, Zucchini, Spinach, Garlic"/>
  </r>
  <r>
    <x v="38574"/>
    <x v="17004"/>
    <x v="25"/>
    <x v="0"/>
    <x v="283"/>
    <x v="13741"/>
    <s v="cali_ckn"/>
    <s v="S"/>
    <n v="12.75"/>
    <x v="5"/>
    <s v="The California Chicken Pizza"/>
    <s v="Chicken"/>
    <s v="Chicken, Artichoke, Spinach, Garlic, Jalapeno Peppers, Fontina Cheese, Gouda Cheese"/>
  </r>
  <r>
    <x v="38575"/>
    <x v="17004"/>
    <x v="74"/>
    <x v="0"/>
    <x v="283"/>
    <x v="13741"/>
    <s v="ckn_pesto"/>
    <s v="S"/>
    <n v="12.75"/>
    <x v="5"/>
    <s v="The Chicken Pesto Pizza"/>
    <s v="Chicken"/>
    <s v="Chicken, Tomatoes, Red Peppers, Spinach, Garlic, Pesto Sauce"/>
  </r>
  <r>
    <x v="38576"/>
    <x v="17005"/>
    <x v="37"/>
    <x v="0"/>
    <x v="283"/>
    <x v="5915"/>
    <s v="napolitana"/>
    <s v="L"/>
    <n v="20.5"/>
    <x v="8"/>
    <s v="The Napolitana Pizza"/>
    <s v="Classic"/>
    <s v="Tomatoes, Anchovies, Green Olives, Red Onions, Garlic"/>
  </r>
  <r>
    <x v="38577"/>
    <x v="17005"/>
    <x v="5"/>
    <x v="0"/>
    <x v="283"/>
    <x v="5915"/>
    <s v="thai_ckn"/>
    <s v="L"/>
    <n v="20.75"/>
    <x v="3"/>
    <s v="The Thai Chicken Pizza"/>
    <s v="Chicken"/>
    <s v="Chicken, Pineapple, Tomatoes, Red Peppers, Thai Sweet Chilli Sauce"/>
  </r>
  <r>
    <x v="38578"/>
    <x v="17006"/>
    <x v="6"/>
    <x v="0"/>
    <x v="283"/>
    <x v="13742"/>
    <s v="ital_supr"/>
    <s v="M"/>
    <n v="16.5"/>
    <x v="4"/>
    <s v="The Italian Supreme Pizza"/>
    <s v="Supreme"/>
    <s v="Calabrese Salami, Capocollo, Tomatoes, Red Onions, Green Olives, Garlic"/>
  </r>
  <r>
    <x v="38579"/>
    <x v="17006"/>
    <x v="64"/>
    <x v="0"/>
    <x v="283"/>
    <x v="13742"/>
    <s v="mediterraneo"/>
    <s v="L"/>
    <n v="20.25"/>
    <x v="9"/>
    <s v="The Mediterranean Pizza"/>
    <s v="Veggie"/>
    <s v="Spinach, Artichokes, Kalamata Olives, Sun-dried Tomatoes, Feta Cheese, Plum Tomatoes, Red Onions"/>
  </r>
  <r>
    <x v="38580"/>
    <x v="17006"/>
    <x v="47"/>
    <x v="0"/>
    <x v="283"/>
    <x v="13742"/>
    <s v="pepperoni"/>
    <s v="S"/>
    <n v="9.75"/>
    <x v="16"/>
    <s v="The Pepperoni Pizza"/>
    <s v="Classic"/>
    <s v="Mozzarella Cheese, Pepperoni"/>
  </r>
  <r>
    <x v="38581"/>
    <x v="17007"/>
    <x v="13"/>
    <x v="0"/>
    <x v="283"/>
    <x v="13743"/>
    <s v="ital_cpcllo"/>
    <s v="L"/>
    <n v="20.5"/>
    <x v="8"/>
    <s v="The Italian Capocollo Pizza"/>
    <s v="Classic"/>
    <s v="Capocollo, Red Peppers, Tomatoes, Goat Cheese, Garlic, Oregano"/>
  </r>
  <r>
    <x v="38582"/>
    <x v="17007"/>
    <x v="16"/>
    <x v="0"/>
    <x v="283"/>
    <x v="13743"/>
    <s v="spicy_ital"/>
    <s v="L"/>
    <n v="20.75"/>
    <x v="3"/>
    <s v="The Spicy Italian Pizza"/>
    <s v="Supreme"/>
    <s v="Capocollo, Tomatoes, Goat Cheese, Artichokes, Peperoncini verdi, Garlic"/>
  </r>
  <r>
    <x v="38583"/>
    <x v="17007"/>
    <x v="72"/>
    <x v="0"/>
    <x v="283"/>
    <x v="13743"/>
    <s v="veggie_veg"/>
    <s v="M"/>
    <n v="16"/>
    <x v="1"/>
    <s v="The Vegetables + Vegetables Pizza"/>
    <s v="Veggie"/>
    <s v="Mushrooms, Tomatoes, Red Peppers, Green Peppers, Red Onions, Zucchini, Spinach, Garlic"/>
  </r>
  <r>
    <x v="38584"/>
    <x v="17008"/>
    <x v="53"/>
    <x v="0"/>
    <x v="283"/>
    <x v="7047"/>
    <s v="ckn_alfredo"/>
    <s v="M"/>
    <n v="16.75"/>
    <x v="10"/>
    <s v="The Chicken Alfredo Pizza"/>
    <s v="Chicken"/>
    <s v="Chicken, Red Onions, Red Peppers, Mushrooms, Asiago Cheese, Alfredo Sauce"/>
  </r>
  <r>
    <x v="38585"/>
    <x v="17008"/>
    <x v="3"/>
    <x v="0"/>
    <x v="283"/>
    <x v="7047"/>
    <s v="ital_supr"/>
    <s v="L"/>
    <n v="20.75"/>
    <x v="3"/>
    <s v="The Italian Supreme Pizza"/>
    <s v="Supreme"/>
    <s v="Calabrese Salami, Capocollo, Tomatoes, Red Onions, Green Olives, Garlic"/>
  </r>
  <r>
    <x v="38586"/>
    <x v="17008"/>
    <x v="54"/>
    <x v="0"/>
    <x v="283"/>
    <x v="7047"/>
    <s v="peppr_salami"/>
    <s v="L"/>
    <n v="20.75"/>
    <x v="3"/>
    <s v="The Pepper Salami Pizza"/>
    <s v="Supreme"/>
    <s v="Genoa Salami, Capocollo, Pepperoni, Tomatoes, Asiago Cheese, Garlic"/>
  </r>
  <r>
    <x v="38587"/>
    <x v="17008"/>
    <x v="69"/>
    <x v="0"/>
    <x v="283"/>
    <x v="7047"/>
    <s v="thai_ckn"/>
    <s v="S"/>
    <n v="12.75"/>
    <x v="5"/>
    <s v="The Thai Chicken Pizza"/>
    <s v="Chicken"/>
    <s v="Chicken, Pineapple, Tomatoes, Red Peppers, Thai Sweet Chilli Sauce"/>
  </r>
  <r>
    <x v="38588"/>
    <x v="17009"/>
    <x v="27"/>
    <x v="0"/>
    <x v="283"/>
    <x v="1218"/>
    <s v="big_meat"/>
    <s v="S"/>
    <n v="12"/>
    <x v="6"/>
    <s v="The Big Meat Pizza"/>
    <s v="Classic"/>
    <s v="Bacon, Pepperoni, Italian Sausage, Chorizo Sausage"/>
  </r>
  <r>
    <x v="38589"/>
    <x v="17010"/>
    <x v="31"/>
    <x v="0"/>
    <x v="283"/>
    <x v="4666"/>
    <s v="calabrese"/>
    <s v="M"/>
    <n v="16.25"/>
    <x v="13"/>
    <s v="The Calabrese Pizza"/>
    <s v="Supreme"/>
    <s v="‘Nduja Salami, Pancetta, Tomatoes, Red Onions, Friggitello Peppers, Garlic"/>
  </r>
  <r>
    <x v="38590"/>
    <x v="17011"/>
    <x v="68"/>
    <x v="0"/>
    <x v="283"/>
    <x v="13744"/>
    <s v="spicy_ital"/>
    <s v="S"/>
    <n v="12.5"/>
    <x v="7"/>
    <s v="The Spicy Italian Pizza"/>
    <s v="Supreme"/>
    <s v="Capocollo, Tomatoes, Goat Cheese, Artichokes, Peperoncini verdi, Garlic"/>
  </r>
  <r>
    <x v="38591"/>
    <x v="17012"/>
    <x v="32"/>
    <x v="0"/>
    <x v="283"/>
    <x v="2090"/>
    <s v="four_cheese"/>
    <s v="M"/>
    <n v="14.75"/>
    <x v="14"/>
    <s v="The Four Cheese Pizza"/>
    <s v="Veggie"/>
    <s v="Ricotta Cheese, Gorgonzola Piccante Cheese, Mozzarella Cheese, Parmigiano Reggiano Cheese, Garlic"/>
  </r>
  <r>
    <x v="38592"/>
    <x v="17012"/>
    <x v="5"/>
    <x v="0"/>
    <x v="283"/>
    <x v="2090"/>
    <s v="thai_ckn"/>
    <s v="L"/>
    <n v="20.75"/>
    <x v="3"/>
    <s v="The Thai Chicken Pizza"/>
    <s v="Chicken"/>
    <s v="Chicken, Pineapple, Tomatoes, Red Peppers, Thai Sweet Chilli Sauce"/>
  </r>
  <r>
    <x v="38593"/>
    <x v="17013"/>
    <x v="25"/>
    <x v="0"/>
    <x v="283"/>
    <x v="13745"/>
    <s v="cali_ckn"/>
    <s v="S"/>
    <n v="12.75"/>
    <x v="5"/>
    <s v="The California Chicken Pizza"/>
    <s v="Chicken"/>
    <s v="Chicken, Artichoke, Spinach, Garlic, Jalapeno Peppers, Fontina Cheese, Gouda Cheese"/>
  </r>
  <r>
    <x v="38594"/>
    <x v="17013"/>
    <x v="67"/>
    <x v="0"/>
    <x v="283"/>
    <x v="13745"/>
    <s v="sicilian"/>
    <s v="S"/>
    <n v="12.25"/>
    <x v="22"/>
    <s v="The Sicilian Pizza"/>
    <s v="Supreme"/>
    <s v="Coarse Sicilian Salami, Tomatoes, Green Olives, Luganega Sausage, Onions, Garlic"/>
  </r>
  <r>
    <x v="38595"/>
    <x v="17014"/>
    <x v="1"/>
    <x v="0"/>
    <x v="283"/>
    <x v="13746"/>
    <s v="classic_dlx"/>
    <s v="M"/>
    <n v="16"/>
    <x v="1"/>
    <s v="The Classic Deluxe Pizza"/>
    <s v="Classic"/>
    <s v="Pepperoni, Mushrooms, Red Onions, Red Peppers, Bacon"/>
  </r>
  <r>
    <x v="38596"/>
    <x v="17015"/>
    <x v="39"/>
    <x v="0"/>
    <x v="283"/>
    <x v="13747"/>
    <s v="ital_cpcllo"/>
    <s v="M"/>
    <n v="16"/>
    <x v="1"/>
    <s v="The Italian Capocollo Pizza"/>
    <s v="Classic"/>
    <s v="Capocollo, Red Peppers, Tomatoes, Goat Cheese, Garlic, Oregano"/>
  </r>
  <r>
    <x v="38597"/>
    <x v="17015"/>
    <x v="30"/>
    <x v="0"/>
    <x v="283"/>
    <x v="13747"/>
    <s v="napolitana"/>
    <s v="S"/>
    <n v="12"/>
    <x v="6"/>
    <s v="The Napolitana Pizza"/>
    <s v="Classic"/>
    <s v="Tomatoes, Anchovies, Green Olives, Red Onions, Garlic"/>
  </r>
  <r>
    <x v="38598"/>
    <x v="17015"/>
    <x v="45"/>
    <x v="0"/>
    <x v="283"/>
    <x v="13747"/>
    <s v="veggie_veg"/>
    <s v="L"/>
    <n v="20.25"/>
    <x v="9"/>
    <s v="The Vegetables + Vegetables Pizza"/>
    <s v="Veggie"/>
    <s v="Mushrooms, Tomatoes, Red Peppers, Green Peppers, Red Onions, Zucchini, Spinach, Garlic"/>
  </r>
  <r>
    <x v="38599"/>
    <x v="17016"/>
    <x v="2"/>
    <x v="0"/>
    <x v="283"/>
    <x v="11333"/>
    <s v="five_cheese"/>
    <s v="L"/>
    <n v="18.5"/>
    <x v="2"/>
    <s v="The Five Cheese Pizza"/>
    <s v="Veggie"/>
    <s v="Mozzarella Cheese, Provolone Cheese, Smoked Gouda Cheese, Romano Cheese, Blue Cheese, Garlic"/>
  </r>
  <r>
    <x v="38600"/>
    <x v="17016"/>
    <x v="12"/>
    <x v="0"/>
    <x v="283"/>
    <x v="11333"/>
    <s v="green_garden"/>
    <s v="S"/>
    <n v="12"/>
    <x v="6"/>
    <s v="The Green Garden Pizza"/>
    <s v="Veggie"/>
    <s v="Spinach, Mushrooms, Tomatoes, Green Olives, Feta Cheese"/>
  </r>
  <r>
    <x v="38601"/>
    <x v="17016"/>
    <x v="71"/>
    <x v="0"/>
    <x v="283"/>
    <x v="11333"/>
    <s v="ital_veggie"/>
    <s v="L"/>
    <n v="21"/>
    <x v="23"/>
    <s v="The Italian Vegetables Pizza"/>
    <s v="Veggie"/>
    <s v="Eggplant, Artichokes, Tomatoes, Zucchini, Red Peppers, Garlic, Pesto Sauce"/>
  </r>
  <r>
    <x v="38602"/>
    <x v="17016"/>
    <x v="5"/>
    <x v="0"/>
    <x v="283"/>
    <x v="11333"/>
    <s v="thai_ckn"/>
    <s v="L"/>
    <n v="20.75"/>
    <x v="3"/>
    <s v="The Thai Chicken Pizza"/>
    <s v="Chicken"/>
    <s v="Chicken, Pineapple, Tomatoes, Red Peppers, Thai Sweet Chilli Sauce"/>
  </r>
  <r>
    <x v="38603"/>
    <x v="17017"/>
    <x v="0"/>
    <x v="0"/>
    <x v="283"/>
    <x v="13748"/>
    <s v="hawaiian"/>
    <s v="M"/>
    <n v="13.25"/>
    <x v="0"/>
    <s v="The Hawaiian Pizza"/>
    <s v="Classic"/>
    <s v="Sliced Ham, Pineapple, Mozzarella Cheese"/>
  </r>
  <r>
    <x v="38604"/>
    <x v="17017"/>
    <x v="10"/>
    <x v="0"/>
    <x v="283"/>
    <x v="13748"/>
    <s v="spinach_supr"/>
    <s v="S"/>
    <n v="12.5"/>
    <x v="7"/>
    <s v="The Spinach Supreme Pizza"/>
    <s v="Supreme"/>
    <s v="Spinach, Red Onions, Pepperoni, Tomatoes, Artichokes, Kalamata Olives, Garlic, Asiago Cheese"/>
  </r>
  <r>
    <x v="38605"/>
    <x v="17018"/>
    <x v="42"/>
    <x v="0"/>
    <x v="283"/>
    <x v="1281"/>
    <s v="pepperoni"/>
    <s v="M"/>
    <n v="12.5"/>
    <x v="7"/>
    <s v="The Pepperoni Pizza"/>
    <s v="Classic"/>
    <s v="Mozzarella Cheese, Pepperoni"/>
  </r>
  <r>
    <x v="38606"/>
    <x v="17018"/>
    <x v="80"/>
    <x v="0"/>
    <x v="283"/>
    <x v="1281"/>
    <s v="spinach_fet"/>
    <s v="M"/>
    <n v="16"/>
    <x v="1"/>
    <s v="The Spinach and Feta Pizza"/>
    <s v="Veggie"/>
    <s v="Spinach, Mushrooms, Red Onions, Feta Cheese, Garlic"/>
  </r>
  <r>
    <x v="38607"/>
    <x v="17018"/>
    <x v="72"/>
    <x v="0"/>
    <x v="283"/>
    <x v="1281"/>
    <s v="veggie_veg"/>
    <s v="M"/>
    <n v="16"/>
    <x v="1"/>
    <s v="The Vegetables + Vegetables Pizza"/>
    <s v="Veggie"/>
    <s v="Mushrooms, Tomatoes, Red Peppers, Green Peppers, Red Onions, Zucchini, Spinach, Garlic"/>
  </r>
  <r>
    <x v="38608"/>
    <x v="17019"/>
    <x v="27"/>
    <x v="0"/>
    <x v="283"/>
    <x v="12714"/>
    <s v="big_meat"/>
    <s v="S"/>
    <n v="12"/>
    <x v="6"/>
    <s v="The Big Meat Pizza"/>
    <s v="Classic"/>
    <s v="Bacon, Pepperoni, Italian Sausage, Chorizo Sausage"/>
  </r>
  <r>
    <x v="38609"/>
    <x v="17019"/>
    <x v="69"/>
    <x v="0"/>
    <x v="283"/>
    <x v="12714"/>
    <s v="thai_ckn"/>
    <s v="S"/>
    <n v="12.75"/>
    <x v="5"/>
    <s v="The Thai Chicken Pizza"/>
    <s v="Chicken"/>
    <s v="Chicken, Pineapple, Tomatoes, Red Peppers, Thai Sweet Chilli Sauce"/>
  </r>
  <r>
    <x v="38610"/>
    <x v="17020"/>
    <x v="11"/>
    <x v="0"/>
    <x v="283"/>
    <x v="1862"/>
    <s v="classic_dlx"/>
    <s v="S"/>
    <n v="12"/>
    <x v="6"/>
    <s v="The Classic Deluxe Pizza"/>
    <s v="Classic"/>
    <s v="Pepperoni, Mushrooms, Red Onions, Red Peppers, Bacon"/>
  </r>
  <r>
    <x v="38611"/>
    <x v="17021"/>
    <x v="2"/>
    <x v="0"/>
    <x v="283"/>
    <x v="13749"/>
    <s v="five_cheese"/>
    <s v="L"/>
    <n v="18.5"/>
    <x v="2"/>
    <s v="The Five Cheese Pizza"/>
    <s v="Veggie"/>
    <s v="Mozzarella Cheese, Provolone Cheese, Smoked Gouda Cheese, Romano Cheese, Blue Cheese, Garlic"/>
  </r>
  <r>
    <x v="38612"/>
    <x v="17021"/>
    <x v="51"/>
    <x v="0"/>
    <x v="283"/>
    <x v="13749"/>
    <s v="hawaiian"/>
    <s v="S"/>
    <n v="10.5"/>
    <x v="18"/>
    <s v="The Hawaiian Pizza"/>
    <s v="Classic"/>
    <s v="Sliced Ham, Pineapple, Mozzarella Cheese"/>
  </r>
  <r>
    <x v="38613"/>
    <x v="17021"/>
    <x v="19"/>
    <x v="0"/>
    <x v="283"/>
    <x v="13749"/>
    <s v="mexicana"/>
    <s v="L"/>
    <n v="20.25"/>
    <x v="9"/>
    <s v="The Mexicana Pizza"/>
    <s v="Veggie"/>
    <s v="Tomatoes, Red Peppers, Jalapeno Peppers, Red Onions, Cilantro, Corn, Chipotle Sauce, Garlic"/>
  </r>
  <r>
    <x v="38614"/>
    <x v="17022"/>
    <x v="68"/>
    <x v="0"/>
    <x v="283"/>
    <x v="13750"/>
    <s v="spicy_ital"/>
    <s v="S"/>
    <n v="12.5"/>
    <x v="7"/>
    <s v="The Spicy Italian Pizza"/>
    <s v="Supreme"/>
    <s v="Capocollo, Tomatoes, Goat Cheese, Artichokes, Peperoncini verdi, Garlic"/>
  </r>
  <r>
    <x v="38615"/>
    <x v="17023"/>
    <x v="27"/>
    <x v="0"/>
    <x v="283"/>
    <x v="7777"/>
    <s v="big_meat"/>
    <s v="S"/>
    <n v="12"/>
    <x v="6"/>
    <s v="The Big Meat Pizza"/>
    <s v="Classic"/>
    <s v="Bacon, Pepperoni, Italian Sausage, Chorizo Sausage"/>
  </r>
  <r>
    <x v="38616"/>
    <x v="17023"/>
    <x v="26"/>
    <x v="0"/>
    <x v="283"/>
    <x v="7777"/>
    <s v="ckn_pesto"/>
    <s v="L"/>
    <n v="20.75"/>
    <x v="3"/>
    <s v="The Chicken Pesto Pizza"/>
    <s v="Chicken"/>
    <s v="Chicken, Tomatoes, Red Peppers, Spinach, Garlic, Pesto Sauce"/>
  </r>
  <r>
    <x v="38617"/>
    <x v="17023"/>
    <x v="44"/>
    <x v="0"/>
    <x v="283"/>
    <x v="7777"/>
    <s v="sicilian"/>
    <s v="M"/>
    <n v="16.25"/>
    <x v="13"/>
    <s v="The Sicilian Pizza"/>
    <s v="Supreme"/>
    <s v="Coarse Sicilian Salami, Tomatoes, Green Olives, Luganega Sausage, Onions, Garlic"/>
  </r>
  <r>
    <x v="38618"/>
    <x v="17023"/>
    <x v="18"/>
    <x v="0"/>
    <x v="283"/>
    <x v="7777"/>
    <s v="veggie_veg"/>
    <s v="S"/>
    <n v="12"/>
    <x v="6"/>
    <s v="The Vegetables + Vegetables Pizza"/>
    <s v="Veggie"/>
    <s v="Mushrooms, Tomatoes, Red Peppers, Green Peppers, Red Onions, Zucchini, Spinach, Garlic"/>
  </r>
  <r>
    <x v="38619"/>
    <x v="17024"/>
    <x v="24"/>
    <x v="0"/>
    <x v="283"/>
    <x v="13751"/>
    <s v="pepperoni"/>
    <s v="L"/>
    <n v="15.25"/>
    <x v="11"/>
    <s v="The Pepperoni Pizza"/>
    <s v="Classic"/>
    <s v="Mozzarella Cheese, Pepperoni"/>
  </r>
  <r>
    <x v="38620"/>
    <x v="17025"/>
    <x v="89"/>
    <x v="0"/>
    <x v="283"/>
    <x v="13752"/>
    <s v="calabrese"/>
    <s v="L"/>
    <n v="20.25"/>
    <x v="9"/>
    <s v="The Calabrese Pizza"/>
    <s v="Supreme"/>
    <s v="‘Nduja Salami, Pancetta, Tomatoes, Red Onions, Friggitello Peppers, Garlic"/>
  </r>
  <r>
    <x v="38621"/>
    <x v="17025"/>
    <x v="6"/>
    <x v="0"/>
    <x v="283"/>
    <x v="13752"/>
    <s v="ital_supr"/>
    <s v="M"/>
    <n v="16.5"/>
    <x v="4"/>
    <s v="The Italian Supreme Pizza"/>
    <s v="Supreme"/>
    <s v="Calabrese Salami, Capocollo, Tomatoes, Red Onions, Green Olives, Garlic"/>
  </r>
  <r>
    <x v="38622"/>
    <x v="17026"/>
    <x v="23"/>
    <x v="1"/>
    <x v="283"/>
    <x v="13753"/>
    <s v="cali_ckn"/>
    <s v="M"/>
    <n v="16.75"/>
    <x v="29"/>
    <s v="The California Chicken Pizza"/>
    <s v="Chicken"/>
    <s v="Chicken, Artichoke, Spinach, Garlic, Jalapeno Peppers, Fontina Cheese, Gouda Cheese"/>
  </r>
  <r>
    <x v="38623"/>
    <x v="17026"/>
    <x v="71"/>
    <x v="0"/>
    <x v="283"/>
    <x v="13753"/>
    <s v="ital_veggie"/>
    <s v="L"/>
    <n v="21"/>
    <x v="23"/>
    <s v="The Italian Vegetables Pizza"/>
    <s v="Veggie"/>
    <s v="Eggplant, Artichokes, Tomatoes, Zucchini, Red Peppers, Garlic, Pesto Sauce"/>
  </r>
  <r>
    <x v="38624"/>
    <x v="17026"/>
    <x v="66"/>
    <x v="0"/>
    <x v="283"/>
    <x v="13753"/>
    <s v="pep_msh_pep"/>
    <s v="M"/>
    <n v="14.5"/>
    <x v="21"/>
    <s v="The Pepperoni, Mushroom, and Peppers Pizza"/>
    <s v="Classic"/>
    <s v="Pepperoni, Mushrooms, Green Peppers"/>
  </r>
  <r>
    <x v="38625"/>
    <x v="17027"/>
    <x v="38"/>
    <x v="0"/>
    <x v="283"/>
    <x v="13754"/>
    <s v="sicilian"/>
    <s v="L"/>
    <n v="20.25"/>
    <x v="9"/>
    <s v="The Sicilian Pizza"/>
    <s v="Supreme"/>
    <s v="Coarse Sicilian Salami, Tomatoes, Green Olives, Luganega Sausage, Onions, Garlic"/>
  </r>
  <r>
    <x v="38626"/>
    <x v="17028"/>
    <x v="27"/>
    <x v="0"/>
    <x v="283"/>
    <x v="13755"/>
    <s v="big_meat"/>
    <s v="S"/>
    <n v="12"/>
    <x v="6"/>
    <s v="The Big Meat Pizza"/>
    <s v="Classic"/>
    <s v="Bacon, Pepperoni, Italian Sausage, Chorizo Sausage"/>
  </r>
  <r>
    <x v="38627"/>
    <x v="17028"/>
    <x v="25"/>
    <x v="0"/>
    <x v="283"/>
    <x v="13755"/>
    <s v="cali_ckn"/>
    <s v="S"/>
    <n v="12.75"/>
    <x v="5"/>
    <s v="The California Chicken Pizza"/>
    <s v="Chicken"/>
    <s v="Chicken, Artichoke, Spinach, Garlic, Jalapeno Peppers, Fontina Cheese, Gouda Cheese"/>
  </r>
  <r>
    <x v="38628"/>
    <x v="17028"/>
    <x v="32"/>
    <x v="0"/>
    <x v="283"/>
    <x v="13755"/>
    <s v="four_cheese"/>
    <s v="M"/>
    <n v="14.75"/>
    <x v="14"/>
    <s v="The Four Cheese Pizza"/>
    <s v="Veggie"/>
    <s v="Ricotta Cheese, Gorgonzola Piccante Cheese, Mozzarella Cheese, Parmigiano Reggiano Cheese, Garlic"/>
  </r>
  <r>
    <x v="38629"/>
    <x v="17028"/>
    <x v="54"/>
    <x v="0"/>
    <x v="283"/>
    <x v="13755"/>
    <s v="peppr_salami"/>
    <s v="L"/>
    <n v="20.75"/>
    <x v="3"/>
    <s v="The Pepper Salami Pizza"/>
    <s v="Supreme"/>
    <s v="Genoa Salami, Capocollo, Pepperoni, Tomatoes, Asiago Cheese, Garlic"/>
  </r>
  <r>
    <x v="38630"/>
    <x v="17029"/>
    <x v="60"/>
    <x v="0"/>
    <x v="283"/>
    <x v="13756"/>
    <s v="hawaiian"/>
    <s v="L"/>
    <n v="16.5"/>
    <x v="4"/>
    <s v="The Hawaiian Pizza"/>
    <s v="Classic"/>
    <s v="Sliced Ham, Pineapple, Mozzarella Cheese"/>
  </r>
  <r>
    <x v="38631"/>
    <x v="17029"/>
    <x v="80"/>
    <x v="0"/>
    <x v="283"/>
    <x v="13756"/>
    <s v="spinach_fet"/>
    <s v="M"/>
    <n v="16"/>
    <x v="1"/>
    <s v="The Spinach and Feta Pizza"/>
    <s v="Veggie"/>
    <s v="Spinach, Mushrooms, Red Onions, Feta Cheese, Garlic"/>
  </r>
  <r>
    <x v="38632"/>
    <x v="17030"/>
    <x v="2"/>
    <x v="0"/>
    <x v="283"/>
    <x v="13757"/>
    <s v="five_cheese"/>
    <s v="L"/>
    <n v="18.5"/>
    <x v="2"/>
    <s v="The Five Cheese Pizza"/>
    <s v="Veggie"/>
    <s v="Mozzarella Cheese, Provolone Cheese, Smoked Gouda Cheese, Romano Cheese, Blue Cheese, Garlic"/>
  </r>
  <r>
    <x v="38633"/>
    <x v="17030"/>
    <x v="62"/>
    <x v="0"/>
    <x v="283"/>
    <x v="13757"/>
    <s v="spinach_supr"/>
    <s v="M"/>
    <n v="16.5"/>
    <x v="4"/>
    <s v="The Spinach Supreme Pizza"/>
    <s v="Supreme"/>
    <s v="Spinach, Red Onions, Pepperoni, Tomatoes, Artichokes, Kalamata Olives, Garlic, Asiago Cheese"/>
  </r>
  <r>
    <x v="38634"/>
    <x v="17031"/>
    <x v="29"/>
    <x v="0"/>
    <x v="283"/>
    <x v="13758"/>
    <s v="four_cheese"/>
    <s v="L"/>
    <n v="17.95"/>
    <x v="12"/>
    <s v="The Four Cheese Pizza"/>
    <s v="Veggie"/>
    <s v="Ricotta Cheese, Gorgonzola Piccante Cheese, Mozzarella Cheese, Parmigiano Reggiano Cheese, Garlic"/>
  </r>
  <r>
    <x v="38635"/>
    <x v="17031"/>
    <x v="60"/>
    <x v="0"/>
    <x v="283"/>
    <x v="13758"/>
    <s v="hawaiian"/>
    <s v="L"/>
    <n v="16.5"/>
    <x v="4"/>
    <s v="The Hawaiian Pizza"/>
    <s v="Classic"/>
    <s v="Sliced Ham, Pineapple, Mozzarella Cheese"/>
  </r>
  <r>
    <x v="38636"/>
    <x v="17031"/>
    <x v="20"/>
    <x v="0"/>
    <x v="283"/>
    <x v="13758"/>
    <s v="southw_ckn"/>
    <s v="L"/>
    <n v="20.75"/>
    <x v="3"/>
    <s v="The Southwest Chicken Pizza"/>
    <s v="Chicken"/>
    <s v="Chicken, Tomatoes, Red Peppers, Red Onions, Jalapeno Peppers, Corn, Cilantro, Chipotle Sauce"/>
  </r>
  <r>
    <x v="38637"/>
    <x v="17032"/>
    <x v="20"/>
    <x v="0"/>
    <x v="283"/>
    <x v="4120"/>
    <s v="southw_ckn"/>
    <s v="L"/>
    <n v="20.75"/>
    <x v="3"/>
    <s v="The Southwest Chicken Pizza"/>
    <s v="Chicken"/>
    <s v="Chicken, Tomatoes, Red Peppers, Red Onions, Jalapeno Peppers, Corn, Cilantro, Chipotle Sauce"/>
  </r>
  <r>
    <x v="38638"/>
    <x v="17033"/>
    <x v="21"/>
    <x v="0"/>
    <x v="283"/>
    <x v="13759"/>
    <s v="bbq_ckn"/>
    <s v="L"/>
    <n v="20.75"/>
    <x v="3"/>
    <s v="The Barbecue Chicken Pizza"/>
    <s v="Chicken"/>
    <s v="Barbecued Chicken, Red Peppers, Green Peppers, Tomatoes, Red Onions, Barbecue Sauce"/>
  </r>
  <r>
    <x v="38639"/>
    <x v="17034"/>
    <x v="41"/>
    <x v="0"/>
    <x v="283"/>
    <x v="13760"/>
    <s v="bbq_ckn"/>
    <s v="M"/>
    <n v="16.75"/>
    <x v="10"/>
    <s v="The Barbecue Chicken Pizza"/>
    <s v="Chicken"/>
    <s v="Barbecued Chicken, Red Peppers, Green Peppers, Tomatoes, Red Onions, Barbecue Sauce"/>
  </r>
  <r>
    <x v="38640"/>
    <x v="17034"/>
    <x v="53"/>
    <x v="0"/>
    <x v="283"/>
    <x v="13760"/>
    <s v="ckn_alfredo"/>
    <s v="M"/>
    <n v="16.75"/>
    <x v="10"/>
    <s v="The Chicken Alfredo Pizza"/>
    <s v="Chicken"/>
    <s v="Chicken, Red Onions, Red Peppers, Mushrooms, Asiago Cheese, Alfredo Sauce"/>
  </r>
  <r>
    <x v="38641"/>
    <x v="17034"/>
    <x v="11"/>
    <x v="0"/>
    <x v="283"/>
    <x v="13760"/>
    <s v="classic_dlx"/>
    <s v="S"/>
    <n v="12"/>
    <x v="6"/>
    <s v="The Classic Deluxe Pizza"/>
    <s v="Classic"/>
    <s v="Pepperoni, Mushrooms, Red Onions, Red Peppers, Bacon"/>
  </r>
  <r>
    <x v="38642"/>
    <x v="17034"/>
    <x v="38"/>
    <x v="0"/>
    <x v="283"/>
    <x v="13760"/>
    <s v="sicilian"/>
    <s v="L"/>
    <n v="20.25"/>
    <x v="9"/>
    <s v="The Sicilian Pizza"/>
    <s v="Supreme"/>
    <s v="Coarse Sicilian Salami, Tomatoes, Green Olives, Luganega Sausage, Onions, Garlic"/>
  </r>
  <r>
    <x v="38643"/>
    <x v="17035"/>
    <x v="74"/>
    <x v="0"/>
    <x v="283"/>
    <x v="13761"/>
    <s v="ckn_pesto"/>
    <s v="S"/>
    <n v="12.75"/>
    <x v="5"/>
    <s v="The Chicken Pesto Pizza"/>
    <s v="Chicken"/>
    <s v="Chicken, Tomatoes, Red Peppers, Spinach, Garlic, Pesto Sauce"/>
  </r>
  <r>
    <x v="38644"/>
    <x v="17035"/>
    <x v="32"/>
    <x v="1"/>
    <x v="283"/>
    <x v="13761"/>
    <s v="four_cheese"/>
    <s v="M"/>
    <n v="14.75"/>
    <x v="43"/>
    <s v="The Four Cheese Pizza"/>
    <s v="Veggie"/>
    <s v="Ricotta Cheese, Gorgonzola Piccante Cheese, Mozzarella Cheese, Parmigiano Reggiano Cheese, Garlic"/>
  </r>
  <r>
    <x v="38645"/>
    <x v="17036"/>
    <x v="33"/>
    <x v="0"/>
    <x v="283"/>
    <x v="13762"/>
    <s v="ital_veggie"/>
    <s v="S"/>
    <n v="12.75"/>
    <x v="5"/>
    <s v="The Italian Vegetables Pizza"/>
    <s v="Veggie"/>
    <s v="Eggplant, Artichokes, Tomatoes, Zucchini, Red Peppers, Garlic, Pesto Sauce"/>
  </r>
  <r>
    <x v="38646"/>
    <x v="17037"/>
    <x v="40"/>
    <x v="0"/>
    <x v="283"/>
    <x v="13763"/>
    <s v="southw_ckn"/>
    <s v="S"/>
    <n v="12.75"/>
    <x v="5"/>
    <s v="The Southwest Chicken Pizza"/>
    <s v="Chicken"/>
    <s v="Chicken, Tomatoes, Red Peppers, Red Onions, Jalapeno Peppers, Corn, Cilantro, Chipotle Sauce"/>
  </r>
  <r>
    <x v="38647"/>
    <x v="17037"/>
    <x v="59"/>
    <x v="0"/>
    <x v="283"/>
    <x v="13763"/>
    <s v="the_greek"/>
    <s v="XL"/>
    <n v="25.5"/>
    <x v="19"/>
    <s v="The Greek Pizza"/>
    <s v="Classic"/>
    <s v="Kalamata Olives, Feta Cheese, Tomatoes, Garlic, Beef Chuck Roast, Red Onions"/>
  </r>
  <r>
    <x v="38648"/>
    <x v="17038"/>
    <x v="83"/>
    <x v="0"/>
    <x v="283"/>
    <x v="13764"/>
    <s v="brie_carre"/>
    <s v="S"/>
    <n v="23.65"/>
    <x v="27"/>
    <s v="The Brie Carre Pizza"/>
    <s v="Supreme"/>
    <s v="Brie Carre Cheese, Prosciutto, Caramelized Onions, Pears, Thyme, Garlic"/>
  </r>
  <r>
    <x v="38649"/>
    <x v="17038"/>
    <x v="17"/>
    <x v="0"/>
    <x v="283"/>
    <x v="13764"/>
    <s v="spin_pesto"/>
    <s v="L"/>
    <n v="20.75"/>
    <x v="3"/>
    <s v="The Spinach Pesto Pizza"/>
    <s v="Veggie"/>
    <s v="Spinach, Artichokes, Tomatoes, Sun-dried Tomatoes, Garlic, Pesto Sauce"/>
  </r>
  <r>
    <x v="38650"/>
    <x v="17038"/>
    <x v="62"/>
    <x v="0"/>
    <x v="283"/>
    <x v="13764"/>
    <s v="spinach_supr"/>
    <s v="M"/>
    <n v="16.5"/>
    <x v="4"/>
    <s v="The Spinach Supreme Pizza"/>
    <s v="Supreme"/>
    <s v="Spinach, Red Onions, Pepperoni, Tomatoes, Artichokes, Kalamata Olives, Garlic, Asiago Cheese"/>
  </r>
  <r>
    <x v="38651"/>
    <x v="17039"/>
    <x v="51"/>
    <x v="0"/>
    <x v="283"/>
    <x v="3382"/>
    <s v="hawaiian"/>
    <s v="S"/>
    <n v="10.5"/>
    <x v="18"/>
    <s v="The Hawaiian Pizza"/>
    <s v="Classic"/>
    <s v="Sliced Ham, Pineapple, Mozzarella Cheese"/>
  </r>
  <r>
    <x v="38652"/>
    <x v="17040"/>
    <x v="31"/>
    <x v="0"/>
    <x v="283"/>
    <x v="13765"/>
    <s v="calabrese"/>
    <s v="M"/>
    <n v="16.25"/>
    <x v="13"/>
    <s v="The Calabrese Pizza"/>
    <s v="Supreme"/>
    <s v="‘Nduja Salami, Pancetta, Tomatoes, Red Onions, Friggitello Peppers, Garlic"/>
  </r>
  <r>
    <x v="38653"/>
    <x v="17040"/>
    <x v="11"/>
    <x v="0"/>
    <x v="283"/>
    <x v="13765"/>
    <s v="classic_dlx"/>
    <s v="S"/>
    <n v="12"/>
    <x v="6"/>
    <s v="The Classic Deluxe Pizza"/>
    <s v="Classic"/>
    <s v="Pepperoni, Mushrooms, Red Onions, Red Peppers, Bacon"/>
  </r>
  <r>
    <x v="38654"/>
    <x v="17040"/>
    <x v="51"/>
    <x v="0"/>
    <x v="283"/>
    <x v="13765"/>
    <s v="hawaiian"/>
    <s v="S"/>
    <n v="10.5"/>
    <x v="18"/>
    <s v="The Hawaiian Pizza"/>
    <s v="Classic"/>
    <s v="Sliced Ham, Pineapple, Mozzarella Cheese"/>
  </r>
  <r>
    <x v="38655"/>
    <x v="17040"/>
    <x v="64"/>
    <x v="0"/>
    <x v="283"/>
    <x v="13765"/>
    <s v="mediterraneo"/>
    <s v="L"/>
    <n v="20.25"/>
    <x v="9"/>
    <s v="The Mediterranean Pizza"/>
    <s v="Veggie"/>
    <s v="Spinach, Artichokes, Kalamata Olives, Sun-dried Tomatoes, Feta Cheese, Plum Tomatoes, Red Onions"/>
  </r>
  <r>
    <x v="38656"/>
    <x v="17041"/>
    <x v="59"/>
    <x v="0"/>
    <x v="283"/>
    <x v="13766"/>
    <s v="the_greek"/>
    <s v="XL"/>
    <n v="25.5"/>
    <x v="19"/>
    <s v="The Greek Pizza"/>
    <s v="Classic"/>
    <s v="Kalamata Olives, Feta Cheese, Tomatoes, Garlic, Beef Chuck Roast, Red Onions"/>
  </r>
  <r>
    <x v="38657"/>
    <x v="17042"/>
    <x v="78"/>
    <x v="0"/>
    <x v="283"/>
    <x v="13767"/>
    <s v="ital_cpcllo"/>
    <s v="S"/>
    <n v="12"/>
    <x v="6"/>
    <s v="The Italian Capocollo Pizza"/>
    <s v="Classic"/>
    <s v="Capocollo, Red Peppers, Tomatoes, Goat Cheese, Garlic, Oregano"/>
  </r>
  <r>
    <x v="38658"/>
    <x v="17043"/>
    <x v="63"/>
    <x v="0"/>
    <x v="283"/>
    <x v="13768"/>
    <s v="prsc_argla"/>
    <s v="M"/>
    <n v="16.5"/>
    <x v="4"/>
    <s v="The Prosciutto and Arugula Pizza"/>
    <s v="Supreme"/>
    <s v="Prosciutto di San Daniele, Arugula, Mozzarella Cheese"/>
  </r>
  <r>
    <x v="38659"/>
    <x v="17043"/>
    <x v="10"/>
    <x v="0"/>
    <x v="283"/>
    <x v="13768"/>
    <s v="spinach_supr"/>
    <s v="S"/>
    <n v="12.5"/>
    <x v="7"/>
    <s v="The Spinach Supreme Pizza"/>
    <s v="Supreme"/>
    <s v="Spinach, Red Onions, Pepperoni, Tomatoes, Artichokes, Kalamata Olives, Garlic, Asiago Cheese"/>
  </r>
  <r>
    <x v="38660"/>
    <x v="17044"/>
    <x v="22"/>
    <x v="0"/>
    <x v="283"/>
    <x v="13769"/>
    <s v="cali_ckn"/>
    <s v="L"/>
    <n v="20.75"/>
    <x v="3"/>
    <s v="The California Chicken Pizza"/>
    <s v="Chicken"/>
    <s v="Chicken, Artichoke, Spinach, Garlic, Jalapeno Peppers, Fontina Cheese, Gouda Cheese"/>
  </r>
  <r>
    <x v="38661"/>
    <x v="17045"/>
    <x v="76"/>
    <x v="0"/>
    <x v="283"/>
    <x v="13770"/>
    <s v="spicy_ital"/>
    <s v="M"/>
    <n v="16.5"/>
    <x v="4"/>
    <s v="The Spicy Italian Pizza"/>
    <s v="Supreme"/>
    <s v="Capocollo, Tomatoes, Goat Cheese, Artichokes, Peperoncini verdi, Garlic"/>
  </r>
  <r>
    <x v="38662"/>
    <x v="17046"/>
    <x v="36"/>
    <x v="0"/>
    <x v="284"/>
    <x v="13771"/>
    <s v="spinach_fet"/>
    <s v="L"/>
    <n v="20.25"/>
    <x v="9"/>
    <s v="The Spinach and Feta Pizza"/>
    <s v="Veggie"/>
    <s v="Spinach, Mushrooms, Red Onions, Feta Cheese, Garlic"/>
  </r>
  <r>
    <x v="38663"/>
    <x v="17047"/>
    <x v="60"/>
    <x v="0"/>
    <x v="284"/>
    <x v="2687"/>
    <s v="hawaiian"/>
    <s v="L"/>
    <n v="16.5"/>
    <x v="4"/>
    <s v="The Hawaiian Pizza"/>
    <s v="Classic"/>
    <s v="Sliced Ham, Pineapple, Mozzarella Cheese"/>
  </r>
  <r>
    <x v="38664"/>
    <x v="17047"/>
    <x v="61"/>
    <x v="0"/>
    <x v="284"/>
    <x v="2687"/>
    <s v="pep_msh_pep"/>
    <s v="S"/>
    <n v="11"/>
    <x v="20"/>
    <s v="The Pepperoni, Mushroom, and Peppers Pizza"/>
    <s v="Classic"/>
    <s v="Pepperoni, Mushrooms, Green Peppers"/>
  </r>
  <r>
    <x v="38665"/>
    <x v="17048"/>
    <x v="27"/>
    <x v="0"/>
    <x v="284"/>
    <x v="13772"/>
    <s v="big_meat"/>
    <s v="S"/>
    <n v="12"/>
    <x v="6"/>
    <s v="The Big Meat Pizza"/>
    <s v="Classic"/>
    <s v="Bacon, Pepperoni, Italian Sausage, Chorizo Sausage"/>
  </r>
  <r>
    <x v="38666"/>
    <x v="17048"/>
    <x v="83"/>
    <x v="0"/>
    <x v="284"/>
    <x v="13772"/>
    <s v="brie_carre"/>
    <s v="S"/>
    <n v="23.65"/>
    <x v="27"/>
    <s v="The Brie Carre Pizza"/>
    <s v="Supreme"/>
    <s v="Brie Carre Cheese, Prosciutto, Caramelized Onions, Pears, Thyme, Garlic"/>
  </r>
  <r>
    <x v="38667"/>
    <x v="17048"/>
    <x v="29"/>
    <x v="1"/>
    <x v="284"/>
    <x v="13772"/>
    <s v="four_cheese"/>
    <s v="L"/>
    <n v="17.95"/>
    <x v="30"/>
    <s v="The Four Cheese Pizza"/>
    <s v="Veggie"/>
    <s v="Ricotta Cheese, Gorgonzola Piccante Cheese, Mozzarella Cheese, Parmigiano Reggiano Cheese, Garlic"/>
  </r>
  <r>
    <x v="38668"/>
    <x v="17048"/>
    <x v="60"/>
    <x v="0"/>
    <x v="284"/>
    <x v="13772"/>
    <s v="hawaiian"/>
    <s v="L"/>
    <n v="16.5"/>
    <x v="4"/>
    <s v="The Hawaiian Pizza"/>
    <s v="Classic"/>
    <s v="Sliced Ham, Pineapple, Mozzarella Cheese"/>
  </r>
  <r>
    <x v="38669"/>
    <x v="17048"/>
    <x v="6"/>
    <x v="0"/>
    <x v="284"/>
    <x v="13772"/>
    <s v="ital_supr"/>
    <s v="M"/>
    <n v="16.5"/>
    <x v="4"/>
    <s v="The Italian Supreme Pizza"/>
    <s v="Supreme"/>
    <s v="Calabrese Salami, Capocollo, Tomatoes, Red Onions, Green Olives, Garlic"/>
  </r>
  <r>
    <x v="38670"/>
    <x v="17048"/>
    <x v="19"/>
    <x v="0"/>
    <x v="284"/>
    <x v="13772"/>
    <s v="mexicana"/>
    <s v="L"/>
    <n v="20.25"/>
    <x v="9"/>
    <s v="The Mexicana Pizza"/>
    <s v="Veggie"/>
    <s v="Tomatoes, Red Peppers, Jalapeno Peppers, Red Onions, Cilantro, Corn, Chipotle Sauce, Garlic"/>
  </r>
  <r>
    <x v="38671"/>
    <x v="17048"/>
    <x v="81"/>
    <x v="0"/>
    <x v="284"/>
    <x v="13772"/>
    <s v="napolitana"/>
    <s v="M"/>
    <n v="16"/>
    <x v="1"/>
    <s v="The Napolitana Pizza"/>
    <s v="Classic"/>
    <s v="Tomatoes, Anchovies, Green Olives, Red Onions, Garlic"/>
  </r>
  <r>
    <x v="38672"/>
    <x v="17048"/>
    <x v="44"/>
    <x v="0"/>
    <x v="284"/>
    <x v="13772"/>
    <s v="sicilian"/>
    <s v="M"/>
    <n v="16.25"/>
    <x v="13"/>
    <s v="The Sicilian Pizza"/>
    <s v="Supreme"/>
    <s v="Coarse Sicilian Salami, Tomatoes, Green Olives, Luganega Sausage, Onions, Garlic"/>
  </r>
  <r>
    <x v="38673"/>
    <x v="17048"/>
    <x v="67"/>
    <x v="0"/>
    <x v="284"/>
    <x v="13772"/>
    <s v="sicilian"/>
    <s v="S"/>
    <n v="12.25"/>
    <x v="22"/>
    <s v="The Sicilian Pizza"/>
    <s v="Supreme"/>
    <s v="Coarse Sicilian Salami, Tomatoes, Green Olives, Luganega Sausage, Onions, Garlic"/>
  </r>
  <r>
    <x v="38674"/>
    <x v="17048"/>
    <x v="88"/>
    <x v="0"/>
    <x v="284"/>
    <x v="13772"/>
    <s v="soppressata"/>
    <s v="S"/>
    <n v="12.5"/>
    <x v="7"/>
    <s v="The Soppressata Pizza"/>
    <s v="Supreme"/>
    <s v="Soppressata Salami, Fontina Cheese, Mozzarella Cheese, Mushrooms, Garlic"/>
  </r>
  <r>
    <x v="38675"/>
    <x v="17048"/>
    <x v="76"/>
    <x v="0"/>
    <x v="284"/>
    <x v="13772"/>
    <s v="spicy_ital"/>
    <s v="M"/>
    <n v="16.5"/>
    <x v="4"/>
    <s v="The Spicy Italian Pizza"/>
    <s v="Supreme"/>
    <s v="Capocollo, Tomatoes, Goat Cheese, Artichokes, Peperoncini verdi, Garlic"/>
  </r>
  <r>
    <x v="38676"/>
    <x v="17048"/>
    <x v="5"/>
    <x v="0"/>
    <x v="284"/>
    <x v="13772"/>
    <s v="thai_ckn"/>
    <s v="L"/>
    <n v="20.75"/>
    <x v="3"/>
    <s v="The Thai Chicken Pizza"/>
    <s v="Chicken"/>
    <s v="Chicken, Pineapple, Tomatoes, Red Peppers, Thai Sweet Chilli Sauce"/>
  </r>
  <r>
    <x v="38677"/>
    <x v="17048"/>
    <x v="69"/>
    <x v="0"/>
    <x v="284"/>
    <x v="13772"/>
    <s v="thai_ckn"/>
    <s v="S"/>
    <n v="12.75"/>
    <x v="5"/>
    <s v="The Thai Chicken Pizza"/>
    <s v="Chicken"/>
    <s v="Chicken, Pineapple, Tomatoes, Red Peppers, Thai Sweet Chilli Sauce"/>
  </r>
  <r>
    <x v="38678"/>
    <x v="17049"/>
    <x v="16"/>
    <x v="0"/>
    <x v="284"/>
    <x v="13773"/>
    <s v="spicy_ital"/>
    <s v="L"/>
    <n v="20.75"/>
    <x v="3"/>
    <s v="The Spicy Italian Pizza"/>
    <s v="Supreme"/>
    <s v="Capocollo, Tomatoes, Goat Cheese, Artichokes, Peperoncini verdi, Garlic"/>
  </r>
  <r>
    <x v="38679"/>
    <x v="17050"/>
    <x v="16"/>
    <x v="0"/>
    <x v="284"/>
    <x v="12125"/>
    <s v="spicy_ital"/>
    <s v="L"/>
    <n v="20.75"/>
    <x v="3"/>
    <s v="The Spicy Italian Pizza"/>
    <s v="Supreme"/>
    <s v="Capocollo, Tomatoes, Goat Cheese, Artichokes, Peperoncini verdi, Garlic"/>
  </r>
  <r>
    <x v="38680"/>
    <x v="17051"/>
    <x v="13"/>
    <x v="0"/>
    <x v="284"/>
    <x v="11846"/>
    <s v="ital_cpcllo"/>
    <s v="L"/>
    <n v="20.5"/>
    <x v="8"/>
    <s v="The Italian Capocollo Pizza"/>
    <s v="Classic"/>
    <s v="Capocollo, Red Peppers, Tomatoes, Goat Cheese, Garlic, Oregano"/>
  </r>
  <r>
    <x v="38681"/>
    <x v="17051"/>
    <x v="5"/>
    <x v="0"/>
    <x v="284"/>
    <x v="11846"/>
    <s v="thai_ckn"/>
    <s v="L"/>
    <n v="20.75"/>
    <x v="3"/>
    <s v="The Thai Chicken Pizza"/>
    <s v="Chicken"/>
    <s v="Chicken, Pineapple, Tomatoes, Red Peppers, Thai Sweet Chilli Sauce"/>
  </r>
  <r>
    <x v="38682"/>
    <x v="17052"/>
    <x v="27"/>
    <x v="0"/>
    <x v="284"/>
    <x v="12645"/>
    <s v="big_meat"/>
    <s v="S"/>
    <n v="12"/>
    <x v="6"/>
    <s v="The Big Meat Pizza"/>
    <s v="Classic"/>
    <s v="Bacon, Pepperoni, Italian Sausage, Chorizo Sausage"/>
  </r>
  <r>
    <x v="38683"/>
    <x v="17052"/>
    <x v="49"/>
    <x v="0"/>
    <x v="284"/>
    <x v="12645"/>
    <s v="green_garden"/>
    <s v="M"/>
    <n v="16"/>
    <x v="1"/>
    <s v="The Green Garden Pizza"/>
    <s v="Veggie"/>
    <s v="Spinach, Mushrooms, Tomatoes, Green Olives, Feta Cheese"/>
  </r>
  <r>
    <x v="38684"/>
    <x v="17052"/>
    <x v="4"/>
    <x v="0"/>
    <x v="284"/>
    <x v="12645"/>
    <s v="mexicana"/>
    <s v="M"/>
    <n v="16"/>
    <x v="1"/>
    <s v="The Mexicana Pizza"/>
    <s v="Veggie"/>
    <s v="Tomatoes, Red Peppers, Jalapeno Peppers, Red Onions, Cilantro, Corn, Chipotle Sauce, Garlic"/>
  </r>
  <r>
    <x v="38685"/>
    <x v="17052"/>
    <x v="30"/>
    <x v="0"/>
    <x v="284"/>
    <x v="12645"/>
    <s v="napolitana"/>
    <s v="S"/>
    <n v="12"/>
    <x v="6"/>
    <s v="The Napolitana Pizza"/>
    <s v="Classic"/>
    <s v="Tomatoes, Anchovies, Green Olives, Red Onions, Garlic"/>
  </r>
  <r>
    <x v="38686"/>
    <x v="17052"/>
    <x v="24"/>
    <x v="0"/>
    <x v="284"/>
    <x v="12645"/>
    <s v="pepperoni"/>
    <s v="L"/>
    <n v="15.25"/>
    <x v="11"/>
    <s v="The Pepperoni Pizza"/>
    <s v="Classic"/>
    <s v="Mozzarella Cheese, Pepperoni"/>
  </r>
  <r>
    <x v="38687"/>
    <x v="17053"/>
    <x v="8"/>
    <x v="0"/>
    <x v="284"/>
    <x v="8589"/>
    <s v="bbq_ckn"/>
    <s v="S"/>
    <n v="12.75"/>
    <x v="5"/>
    <s v="The Barbecue Chicken Pizza"/>
    <s v="Chicken"/>
    <s v="Barbecued Chicken, Red Peppers, Green Peppers, Tomatoes, Red Onions, Barbecue Sauce"/>
  </r>
  <r>
    <x v="38688"/>
    <x v="17053"/>
    <x v="1"/>
    <x v="0"/>
    <x v="284"/>
    <x v="8589"/>
    <s v="classic_dlx"/>
    <s v="M"/>
    <n v="16"/>
    <x v="1"/>
    <s v="The Classic Deluxe Pizza"/>
    <s v="Classic"/>
    <s v="Pepperoni, Mushrooms, Red Onions, Red Peppers, Bacon"/>
  </r>
  <r>
    <x v="38689"/>
    <x v="17054"/>
    <x v="1"/>
    <x v="0"/>
    <x v="284"/>
    <x v="7170"/>
    <s v="classic_dlx"/>
    <s v="M"/>
    <n v="16"/>
    <x v="1"/>
    <s v="The Classic Deluxe Pizza"/>
    <s v="Classic"/>
    <s v="Pepperoni, Mushrooms, Red Onions, Red Peppers, Bacon"/>
  </r>
  <r>
    <x v="38690"/>
    <x v="17055"/>
    <x v="36"/>
    <x v="0"/>
    <x v="284"/>
    <x v="13774"/>
    <s v="spinach_fet"/>
    <s v="L"/>
    <n v="20.25"/>
    <x v="9"/>
    <s v="The Spinach and Feta Pizza"/>
    <s v="Veggie"/>
    <s v="Spinach, Mushrooms, Red Onions, Feta Cheese, Garlic"/>
  </r>
  <r>
    <x v="38691"/>
    <x v="17055"/>
    <x v="45"/>
    <x v="0"/>
    <x v="284"/>
    <x v="13774"/>
    <s v="veggie_veg"/>
    <s v="L"/>
    <n v="20.25"/>
    <x v="9"/>
    <s v="The Vegetables + Vegetables Pizza"/>
    <s v="Veggie"/>
    <s v="Mushrooms, Tomatoes, Red Peppers, Green Peppers, Red Onions, Zucchini, Spinach, Garlic"/>
  </r>
  <r>
    <x v="38692"/>
    <x v="17056"/>
    <x v="16"/>
    <x v="0"/>
    <x v="284"/>
    <x v="4700"/>
    <s v="spicy_ital"/>
    <s v="L"/>
    <n v="20.75"/>
    <x v="3"/>
    <s v="The Spicy Italian Pizza"/>
    <s v="Supreme"/>
    <s v="Capocollo, Tomatoes, Goat Cheese, Artichokes, Peperoncini verdi, Garlic"/>
  </r>
  <r>
    <x v="38693"/>
    <x v="17057"/>
    <x v="53"/>
    <x v="0"/>
    <x v="284"/>
    <x v="3276"/>
    <s v="ckn_alfredo"/>
    <s v="M"/>
    <n v="16.75"/>
    <x v="10"/>
    <s v="The Chicken Alfredo Pizza"/>
    <s v="Chicken"/>
    <s v="Chicken, Red Onions, Red Peppers, Mushrooms, Asiago Cheese, Alfredo Sauce"/>
  </r>
  <r>
    <x v="38694"/>
    <x v="17057"/>
    <x v="15"/>
    <x v="0"/>
    <x v="284"/>
    <x v="3276"/>
    <s v="mexicana"/>
    <s v="S"/>
    <n v="12"/>
    <x v="6"/>
    <s v="The Mexicana Pizza"/>
    <s v="Veggie"/>
    <s v="Tomatoes, Red Peppers, Jalapeno Peppers, Red Onions, Cilantro, Corn, Chipotle Sauce, Garlic"/>
  </r>
  <r>
    <x v="38695"/>
    <x v="17057"/>
    <x v="80"/>
    <x v="0"/>
    <x v="284"/>
    <x v="3276"/>
    <s v="spinach_fet"/>
    <s v="M"/>
    <n v="16"/>
    <x v="1"/>
    <s v="The Spinach and Feta Pizza"/>
    <s v="Veggie"/>
    <s v="Spinach, Mushrooms, Red Onions, Feta Cheese, Garlic"/>
  </r>
  <r>
    <x v="38696"/>
    <x v="17057"/>
    <x v="5"/>
    <x v="0"/>
    <x v="284"/>
    <x v="3276"/>
    <s v="thai_ckn"/>
    <s v="L"/>
    <n v="20.75"/>
    <x v="3"/>
    <s v="The Thai Chicken Pizza"/>
    <s v="Chicken"/>
    <s v="Chicken, Pineapple, Tomatoes, Red Peppers, Thai Sweet Chilli Sauce"/>
  </r>
  <r>
    <x v="38697"/>
    <x v="17057"/>
    <x v="73"/>
    <x v="0"/>
    <x v="284"/>
    <x v="3276"/>
    <s v="the_greek"/>
    <s v="M"/>
    <n v="16"/>
    <x v="1"/>
    <s v="The Greek Pizza"/>
    <s v="Classic"/>
    <s v="Kalamata Olives, Feta Cheese, Tomatoes, Garlic, Beef Chuck Roast, Red Onions"/>
  </r>
  <r>
    <x v="38698"/>
    <x v="17058"/>
    <x v="25"/>
    <x v="0"/>
    <x v="284"/>
    <x v="1313"/>
    <s v="cali_ckn"/>
    <s v="S"/>
    <n v="12.75"/>
    <x v="5"/>
    <s v="The California Chicken Pizza"/>
    <s v="Chicken"/>
    <s v="Chicken, Artichoke, Spinach, Garlic, Jalapeno Peppers, Fontina Cheese, Gouda Cheese"/>
  </r>
  <r>
    <x v="38699"/>
    <x v="17058"/>
    <x v="51"/>
    <x v="0"/>
    <x v="284"/>
    <x v="1313"/>
    <s v="hawaiian"/>
    <s v="S"/>
    <n v="10.5"/>
    <x v="18"/>
    <s v="The Hawaiian Pizza"/>
    <s v="Classic"/>
    <s v="Sliced Ham, Pineapple, Mozzarella Cheese"/>
  </r>
  <r>
    <x v="38700"/>
    <x v="17058"/>
    <x v="42"/>
    <x v="0"/>
    <x v="284"/>
    <x v="1313"/>
    <s v="pepperoni"/>
    <s v="M"/>
    <n v="12.5"/>
    <x v="7"/>
    <s v="The Pepperoni Pizza"/>
    <s v="Classic"/>
    <s v="Mozzarella Cheese, Pepperoni"/>
  </r>
  <r>
    <x v="38701"/>
    <x v="17058"/>
    <x v="70"/>
    <x v="0"/>
    <x v="284"/>
    <x v="1313"/>
    <s v="spinach_supr"/>
    <s v="L"/>
    <n v="20.75"/>
    <x v="3"/>
    <s v="The Spinach Supreme Pizza"/>
    <s v="Supreme"/>
    <s v="Spinach, Red Onions, Pepperoni, Tomatoes, Artichokes, Kalamata Olives, Garlic, Asiago Cheese"/>
  </r>
  <r>
    <x v="38702"/>
    <x v="17059"/>
    <x v="1"/>
    <x v="0"/>
    <x v="284"/>
    <x v="5941"/>
    <s v="classic_dlx"/>
    <s v="M"/>
    <n v="16"/>
    <x v="1"/>
    <s v="The Classic Deluxe Pizza"/>
    <s v="Classic"/>
    <s v="Pepperoni, Mushrooms, Red Onions, Red Peppers, Bacon"/>
  </r>
  <r>
    <x v="38703"/>
    <x v="17060"/>
    <x v="22"/>
    <x v="0"/>
    <x v="284"/>
    <x v="13775"/>
    <s v="cali_ckn"/>
    <s v="L"/>
    <n v="20.75"/>
    <x v="3"/>
    <s v="The California Chicken Pizza"/>
    <s v="Chicken"/>
    <s v="Chicken, Artichoke, Spinach, Garlic, Jalapeno Peppers, Fontina Cheese, Gouda Cheese"/>
  </r>
  <r>
    <x v="38704"/>
    <x v="17060"/>
    <x v="9"/>
    <x v="0"/>
    <x v="284"/>
    <x v="13775"/>
    <s v="the_greek"/>
    <s v="S"/>
    <n v="12"/>
    <x v="6"/>
    <s v="The Greek Pizza"/>
    <s v="Classic"/>
    <s v="Kalamata Olives, Feta Cheese, Tomatoes, Garlic, Beef Chuck Roast, Red Onions"/>
  </r>
  <r>
    <x v="38705"/>
    <x v="17061"/>
    <x v="24"/>
    <x v="0"/>
    <x v="284"/>
    <x v="8829"/>
    <s v="pepperoni"/>
    <s v="L"/>
    <n v="15.25"/>
    <x v="11"/>
    <s v="The Pepperoni Pizza"/>
    <s v="Classic"/>
    <s v="Mozzarella Cheese, Pepperoni"/>
  </r>
  <r>
    <x v="38706"/>
    <x v="17062"/>
    <x v="2"/>
    <x v="0"/>
    <x v="284"/>
    <x v="13776"/>
    <s v="five_cheese"/>
    <s v="L"/>
    <n v="18.5"/>
    <x v="2"/>
    <s v="The Five Cheese Pizza"/>
    <s v="Veggie"/>
    <s v="Mozzarella Cheese, Provolone Cheese, Smoked Gouda Cheese, Romano Cheese, Blue Cheese, Garlic"/>
  </r>
  <r>
    <x v="38707"/>
    <x v="17063"/>
    <x v="41"/>
    <x v="0"/>
    <x v="284"/>
    <x v="6695"/>
    <s v="bbq_ckn"/>
    <s v="M"/>
    <n v="16.75"/>
    <x v="10"/>
    <s v="The Barbecue Chicken Pizza"/>
    <s v="Chicken"/>
    <s v="Barbecued Chicken, Red Peppers, Green Peppers, Tomatoes, Red Onions, Barbecue Sauce"/>
  </r>
  <r>
    <x v="38708"/>
    <x v="17063"/>
    <x v="28"/>
    <x v="0"/>
    <x v="284"/>
    <x v="6695"/>
    <s v="soppressata"/>
    <s v="L"/>
    <n v="20.75"/>
    <x v="3"/>
    <s v="The Soppressata Pizza"/>
    <s v="Supreme"/>
    <s v="Soppressata Salami, Fontina Cheese, Mozzarella Cheese, Mushrooms, Garlic"/>
  </r>
  <r>
    <x v="38709"/>
    <x v="17064"/>
    <x v="22"/>
    <x v="0"/>
    <x v="284"/>
    <x v="13777"/>
    <s v="cali_ckn"/>
    <s v="L"/>
    <n v="20.75"/>
    <x v="3"/>
    <s v="The California Chicken Pizza"/>
    <s v="Chicken"/>
    <s v="Chicken, Artichoke, Spinach, Garlic, Jalapeno Peppers, Fontina Cheese, Gouda Cheese"/>
  </r>
  <r>
    <x v="38710"/>
    <x v="17065"/>
    <x v="83"/>
    <x v="0"/>
    <x v="284"/>
    <x v="13778"/>
    <s v="brie_carre"/>
    <s v="S"/>
    <n v="23.65"/>
    <x v="27"/>
    <s v="The Brie Carre Pizza"/>
    <s v="Supreme"/>
    <s v="Brie Carre Cheese, Prosciutto, Caramelized Onions, Pears, Thyme, Garlic"/>
  </r>
  <r>
    <x v="38711"/>
    <x v="17066"/>
    <x v="67"/>
    <x v="0"/>
    <x v="284"/>
    <x v="13779"/>
    <s v="sicilian"/>
    <s v="S"/>
    <n v="12.25"/>
    <x v="22"/>
    <s v="The Sicilian Pizza"/>
    <s v="Supreme"/>
    <s v="Coarse Sicilian Salami, Tomatoes, Green Olives, Luganega Sausage, Onions, Garlic"/>
  </r>
  <r>
    <x v="38712"/>
    <x v="17067"/>
    <x v="41"/>
    <x v="0"/>
    <x v="284"/>
    <x v="13780"/>
    <s v="bbq_ckn"/>
    <s v="M"/>
    <n v="16.75"/>
    <x v="10"/>
    <s v="The Barbecue Chicken Pizza"/>
    <s v="Chicken"/>
    <s v="Barbecued Chicken, Red Peppers, Green Peppers, Tomatoes, Red Onions, Barbecue Sauce"/>
  </r>
  <r>
    <x v="38713"/>
    <x v="17067"/>
    <x v="22"/>
    <x v="0"/>
    <x v="284"/>
    <x v="13780"/>
    <s v="cali_ckn"/>
    <s v="L"/>
    <n v="20.75"/>
    <x v="3"/>
    <s v="The California Chicken Pizza"/>
    <s v="Chicken"/>
    <s v="Chicken, Artichoke, Spinach, Garlic, Jalapeno Peppers, Fontina Cheese, Gouda Cheese"/>
  </r>
  <r>
    <x v="38714"/>
    <x v="17067"/>
    <x v="3"/>
    <x v="0"/>
    <x v="284"/>
    <x v="13780"/>
    <s v="ital_supr"/>
    <s v="L"/>
    <n v="20.75"/>
    <x v="3"/>
    <s v="The Italian Supreme Pizza"/>
    <s v="Supreme"/>
    <s v="Calabrese Salami, Capocollo, Tomatoes, Red Onions, Green Olives, Garlic"/>
  </r>
  <r>
    <x v="38715"/>
    <x v="17067"/>
    <x v="86"/>
    <x v="0"/>
    <x v="284"/>
    <x v="13780"/>
    <s v="the_greek"/>
    <s v="L"/>
    <n v="20.5"/>
    <x v="8"/>
    <s v="The Greek Pizza"/>
    <s v="Classic"/>
    <s v="Kalamata Olives, Feta Cheese, Tomatoes, Garlic, Beef Chuck Roast, Red Onions"/>
  </r>
  <r>
    <x v="38716"/>
    <x v="17068"/>
    <x v="61"/>
    <x v="0"/>
    <x v="284"/>
    <x v="13781"/>
    <s v="pep_msh_pep"/>
    <s v="S"/>
    <n v="11"/>
    <x v="20"/>
    <s v="The Pepperoni, Mushroom, and Peppers Pizza"/>
    <s v="Classic"/>
    <s v="Pepperoni, Mushrooms, Green Peppers"/>
  </r>
  <r>
    <x v="38717"/>
    <x v="17068"/>
    <x v="75"/>
    <x v="0"/>
    <x v="284"/>
    <x v="13781"/>
    <s v="spinach_fet"/>
    <s v="S"/>
    <n v="12"/>
    <x v="6"/>
    <s v="The Spinach and Feta Pizza"/>
    <s v="Veggie"/>
    <s v="Spinach, Mushrooms, Red Onions, Feta Cheese, Garlic"/>
  </r>
  <r>
    <x v="38718"/>
    <x v="17069"/>
    <x v="3"/>
    <x v="0"/>
    <x v="284"/>
    <x v="13782"/>
    <s v="ital_supr"/>
    <s v="L"/>
    <n v="20.75"/>
    <x v="3"/>
    <s v="The Italian Supreme Pizza"/>
    <s v="Supreme"/>
    <s v="Calabrese Salami, Capocollo, Tomatoes, Red Onions, Green Olives, Garlic"/>
  </r>
  <r>
    <x v="38719"/>
    <x v="17069"/>
    <x v="38"/>
    <x v="0"/>
    <x v="284"/>
    <x v="13782"/>
    <s v="sicilian"/>
    <s v="L"/>
    <n v="20.25"/>
    <x v="9"/>
    <s v="The Sicilian Pizza"/>
    <s v="Supreme"/>
    <s v="Coarse Sicilian Salami, Tomatoes, Green Olives, Luganega Sausage, Onions, Garlic"/>
  </r>
  <r>
    <x v="38720"/>
    <x v="17070"/>
    <x v="35"/>
    <x v="0"/>
    <x v="284"/>
    <x v="13783"/>
    <s v="peppr_salami"/>
    <s v="S"/>
    <n v="12.5"/>
    <x v="7"/>
    <s v="The Pepper Salami Pizza"/>
    <s v="Supreme"/>
    <s v="Genoa Salami, Capocollo, Pepperoni, Tomatoes, Asiago Cheese, Garlic"/>
  </r>
  <r>
    <x v="38721"/>
    <x v="17070"/>
    <x v="44"/>
    <x v="1"/>
    <x v="284"/>
    <x v="13783"/>
    <s v="sicilian"/>
    <s v="M"/>
    <n v="16.25"/>
    <x v="46"/>
    <s v="The Sicilian Pizza"/>
    <s v="Supreme"/>
    <s v="Coarse Sicilian Salami, Tomatoes, Green Olives, Luganega Sausage, Onions, Garlic"/>
  </r>
  <r>
    <x v="38722"/>
    <x v="17071"/>
    <x v="27"/>
    <x v="0"/>
    <x v="284"/>
    <x v="13784"/>
    <s v="big_meat"/>
    <s v="S"/>
    <n v="12"/>
    <x v="6"/>
    <s v="The Big Meat Pizza"/>
    <s v="Classic"/>
    <s v="Bacon, Pepperoni, Italian Sausage, Chorizo Sausage"/>
  </r>
  <r>
    <x v="38723"/>
    <x v="17071"/>
    <x v="2"/>
    <x v="0"/>
    <x v="284"/>
    <x v="13784"/>
    <s v="five_cheese"/>
    <s v="L"/>
    <n v="18.5"/>
    <x v="2"/>
    <s v="The Five Cheese Pizza"/>
    <s v="Veggie"/>
    <s v="Mozzarella Cheese, Provolone Cheese, Smoked Gouda Cheese, Romano Cheese, Blue Cheese, Garlic"/>
  </r>
  <r>
    <x v="38724"/>
    <x v="17071"/>
    <x v="19"/>
    <x v="1"/>
    <x v="284"/>
    <x v="13784"/>
    <s v="mexicana"/>
    <s v="L"/>
    <n v="20.25"/>
    <x v="37"/>
    <s v="The Mexicana Pizza"/>
    <s v="Veggie"/>
    <s v="Tomatoes, Red Peppers, Jalapeno Peppers, Red Onions, Cilantro, Corn, Chipotle Sauce, Garlic"/>
  </r>
  <r>
    <x v="38725"/>
    <x v="17072"/>
    <x v="27"/>
    <x v="0"/>
    <x v="284"/>
    <x v="4826"/>
    <s v="big_meat"/>
    <s v="S"/>
    <n v="12"/>
    <x v="6"/>
    <s v="The Big Meat Pizza"/>
    <s v="Classic"/>
    <s v="Bacon, Pepperoni, Italian Sausage, Chorizo Sausage"/>
  </r>
  <r>
    <x v="38726"/>
    <x v="17072"/>
    <x v="36"/>
    <x v="0"/>
    <x v="284"/>
    <x v="4826"/>
    <s v="spinach_fet"/>
    <s v="L"/>
    <n v="20.25"/>
    <x v="9"/>
    <s v="The Spinach and Feta Pizza"/>
    <s v="Veggie"/>
    <s v="Spinach, Mushrooms, Red Onions, Feta Cheese, Garlic"/>
  </r>
  <r>
    <x v="38727"/>
    <x v="17073"/>
    <x v="1"/>
    <x v="0"/>
    <x v="284"/>
    <x v="13785"/>
    <s v="classic_dlx"/>
    <s v="M"/>
    <n v="16"/>
    <x v="1"/>
    <s v="The Classic Deluxe Pizza"/>
    <s v="Classic"/>
    <s v="Pepperoni, Mushrooms, Red Onions, Red Peppers, Bacon"/>
  </r>
  <r>
    <x v="38728"/>
    <x v="17073"/>
    <x v="20"/>
    <x v="0"/>
    <x v="284"/>
    <x v="13785"/>
    <s v="southw_ckn"/>
    <s v="L"/>
    <n v="20.75"/>
    <x v="3"/>
    <s v="The Southwest Chicken Pizza"/>
    <s v="Chicken"/>
    <s v="Chicken, Tomatoes, Red Peppers, Red Onions, Jalapeno Peppers, Corn, Cilantro, Chipotle Sauce"/>
  </r>
  <r>
    <x v="38729"/>
    <x v="17073"/>
    <x v="82"/>
    <x v="0"/>
    <x v="284"/>
    <x v="13785"/>
    <s v="spin_pesto"/>
    <s v="M"/>
    <n v="16.5"/>
    <x v="4"/>
    <s v="The Spinach Pesto Pizza"/>
    <s v="Veggie"/>
    <s v="Spinach, Artichokes, Tomatoes, Sun-dried Tomatoes, Garlic, Pesto Sauce"/>
  </r>
  <r>
    <x v="38730"/>
    <x v="17073"/>
    <x v="45"/>
    <x v="0"/>
    <x v="284"/>
    <x v="13785"/>
    <s v="veggie_veg"/>
    <s v="L"/>
    <n v="20.25"/>
    <x v="9"/>
    <s v="The Vegetables + Vegetables Pizza"/>
    <s v="Veggie"/>
    <s v="Mushrooms, Tomatoes, Red Peppers, Green Peppers, Red Onions, Zucchini, Spinach, Garlic"/>
  </r>
  <r>
    <x v="38731"/>
    <x v="17074"/>
    <x v="20"/>
    <x v="1"/>
    <x v="284"/>
    <x v="13786"/>
    <s v="southw_ckn"/>
    <s v="L"/>
    <n v="20.75"/>
    <x v="25"/>
    <s v="The Southwest Chicken Pizza"/>
    <s v="Chicken"/>
    <s v="Chicken, Tomatoes, Red Peppers, Red Onions, Jalapeno Peppers, Corn, Cilantro, Chipotle Sauce"/>
  </r>
  <r>
    <x v="38732"/>
    <x v="17074"/>
    <x v="45"/>
    <x v="0"/>
    <x v="284"/>
    <x v="13786"/>
    <s v="veggie_veg"/>
    <s v="L"/>
    <n v="20.25"/>
    <x v="9"/>
    <s v="The Vegetables + Vegetables Pizza"/>
    <s v="Veggie"/>
    <s v="Mushrooms, Tomatoes, Red Peppers, Green Peppers, Red Onions, Zucchini, Spinach, Garlic"/>
  </r>
  <r>
    <x v="38733"/>
    <x v="17075"/>
    <x v="4"/>
    <x v="0"/>
    <x v="284"/>
    <x v="13787"/>
    <s v="mexicana"/>
    <s v="M"/>
    <n v="16"/>
    <x v="1"/>
    <s v="The Mexicana Pizza"/>
    <s v="Veggie"/>
    <s v="Tomatoes, Red Peppers, Jalapeno Peppers, Red Onions, Cilantro, Corn, Chipotle Sauce, Garlic"/>
  </r>
  <r>
    <x v="38734"/>
    <x v="17075"/>
    <x v="37"/>
    <x v="0"/>
    <x v="284"/>
    <x v="13787"/>
    <s v="napolitana"/>
    <s v="L"/>
    <n v="20.5"/>
    <x v="8"/>
    <s v="The Napolitana Pizza"/>
    <s v="Classic"/>
    <s v="Tomatoes, Anchovies, Green Olives, Red Onions, Garlic"/>
  </r>
  <r>
    <x v="38735"/>
    <x v="17075"/>
    <x v="47"/>
    <x v="0"/>
    <x v="284"/>
    <x v="13787"/>
    <s v="pepperoni"/>
    <s v="S"/>
    <n v="9.75"/>
    <x v="16"/>
    <s v="The Pepperoni Pizza"/>
    <s v="Classic"/>
    <s v="Mozzarella Cheese, Pepperoni"/>
  </r>
  <r>
    <x v="38736"/>
    <x v="17075"/>
    <x v="54"/>
    <x v="0"/>
    <x v="284"/>
    <x v="13787"/>
    <s v="peppr_salami"/>
    <s v="L"/>
    <n v="20.75"/>
    <x v="3"/>
    <s v="The Pepper Salami Pizza"/>
    <s v="Supreme"/>
    <s v="Genoa Salami, Capocollo, Pepperoni, Tomatoes, Asiago Cheese, Garlic"/>
  </r>
  <r>
    <x v="38737"/>
    <x v="17076"/>
    <x v="0"/>
    <x v="0"/>
    <x v="284"/>
    <x v="7633"/>
    <s v="hawaiian"/>
    <s v="M"/>
    <n v="13.25"/>
    <x v="0"/>
    <s v="The Hawaiian Pizza"/>
    <s v="Classic"/>
    <s v="Sliced Ham, Pineapple, Mozzarella Cheese"/>
  </r>
  <r>
    <x v="38738"/>
    <x v="17077"/>
    <x v="63"/>
    <x v="0"/>
    <x v="284"/>
    <x v="13788"/>
    <s v="prsc_argla"/>
    <s v="M"/>
    <n v="16.5"/>
    <x v="4"/>
    <s v="The Prosciutto and Arugula Pizza"/>
    <s v="Supreme"/>
    <s v="Prosciutto di San Daniele, Arugula, Mozzarella Cheese"/>
  </r>
  <r>
    <x v="38739"/>
    <x v="17077"/>
    <x v="80"/>
    <x v="0"/>
    <x v="284"/>
    <x v="13788"/>
    <s v="spinach_fet"/>
    <s v="M"/>
    <n v="16"/>
    <x v="1"/>
    <s v="The Spinach and Feta Pizza"/>
    <s v="Veggie"/>
    <s v="Spinach, Mushrooms, Red Onions, Feta Cheese, Garlic"/>
  </r>
  <r>
    <x v="38740"/>
    <x v="17078"/>
    <x v="4"/>
    <x v="0"/>
    <x v="284"/>
    <x v="13789"/>
    <s v="mexicana"/>
    <s v="M"/>
    <n v="16"/>
    <x v="1"/>
    <s v="The Mexicana Pizza"/>
    <s v="Veggie"/>
    <s v="Tomatoes, Red Peppers, Jalapeno Peppers, Red Onions, Cilantro, Corn, Chipotle Sauce, Garlic"/>
  </r>
  <r>
    <x v="38741"/>
    <x v="17078"/>
    <x v="47"/>
    <x v="0"/>
    <x v="284"/>
    <x v="13789"/>
    <s v="pepperoni"/>
    <s v="S"/>
    <n v="9.75"/>
    <x v="16"/>
    <s v="The Pepperoni Pizza"/>
    <s v="Classic"/>
    <s v="Mozzarella Cheese, Pepperoni"/>
  </r>
  <r>
    <x v="38742"/>
    <x v="17078"/>
    <x v="67"/>
    <x v="0"/>
    <x v="284"/>
    <x v="13789"/>
    <s v="sicilian"/>
    <s v="S"/>
    <n v="12.25"/>
    <x v="22"/>
    <s v="The Sicilian Pizza"/>
    <s v="Supreme"/>
    <s v="Coarse Sicilian Salami, Tomatoes, Green Olives, Luganega Sausage, Onions, Garlic"/>
  </r>
  <r>
    <x v="38743"/>
    <x v="17079"/>
    <x v="16"/>
    <x v="0"/>
    <x v="284"/>
    <x v="2875"/>
    <s v="spicy_ital"/>
    <s v="L"/>
    <n v="20.75"/>
    <x v="3"/>
    <s v="The Spicy Italian Pizza"/>
    <s v="Supreme"/>
    <s v="Capocollo, Tomatoes, Goat Cheese, Artichokes, Peperoncini verdi, Garlic"/>
  </r>
  <r>
    <x v="38744"/>
    <x v="17080"/>
    <x v="2"/>
    <x v="0"/>
    <x v="284"/>
    <x v="3463"/>
    <s v="five_cheese"/>
    <s v="L"/>
    <n v="18.5"/>
    <x v="2"/>
    <s v="The Five Cheese Pizza"/>
    <s v="Veggie"/>
    <s v="Mozzarella Cheese, Provolone Cheese, Smoked Gouda Cheese, Romano Cheese, Blue Cheese, Garlic"/>
  </r>
  <r>
    <x v="38745"/>
    <x v="17080"/>
    <x v="13"/>
    <x v="0"/>
    <x v="284"/>
    <x v="3463"/>
    <s v="ital_cpcllo"/>
    <s v="L"/>
    <n v="20.5"/>
    <x v="8"/>
    <s v="The Italian Capocollo Pizza"/>
    <s v="Classic"/>
    <s v="Capocollo, Red Peppers, Tomatoes, Goat Cheese, Garlic, Oregano"/>
  </r>
  <r>
    <x v="38746"/>
    <x v="17080"/>
    <x v="6"/>
    <x v="0"/>
    <x v="284"/>
    <x v="3463"/>
    <s v="ital_supr"/>
    <s v="M"/>
    <n v="16.5"/>
    <x v="4"/>
    <s v="The Italian Supreme Pizza"/>
    <s v="Supreme"/>
    <s v="Calabrese Salami, Capocollo, Tomatoes, Red Onions, Green Olives, Garlic"/>
  </r>
  <r>
    <x v="38747"/>
    <x v="17080"/>
    <x v="44"/>
    <x v="0"/>
    <x v="284"/>
    <x v="3463"/>
    <s v="sicilian"/>
    <s v="M"/>
    <n v="16.25"/>
    <x v="13"/>
    <s v="The Sicilian Pizza"/>
    <s v="Supreme"/>
    <s v="Coarse Sicilian Salami, Tomatoes, Green Olives, Luganega Sausage, Onions, Garlic"/>
  </r>
  <r>
    <x v="38748"/>
    <x v="17081"/>
    <x v="27"/>
    <x v="0"/>
    <x v="284"/>
    <x v="13790"/>
    <s v="big_meat"/>
    <s v="S"/>
    <n v="12"/>
    <x v="6"/>
    <s v="The Big Meat Pizza"/>
    <s v="Classic"/>
    <s v="Bacon, Pepperoni, Italian Sausage, Chorizo Sausage"/>
  </r>
  <r>
    <x v="38749"/>
    <x v="17082"/>
    <x v="23"/>
    <x v="0"/>
    <x v="284"/>
    <x v="13791"/>
    <s v="cali_ckn"/>
    <s v="M"/>
    <n v="16.75"/>
    <x v="10"/>
    <s v="The California Chicken Pizza"/>
    <s v="Chicken"/>
    <s v="Chicken, Artichoke, Spinach, Garlic, Jalapeno Peppers, Fontina Cheese, Gouda Cheese"/>
  </r>
  <r>
    <x v="38750"/>
    <x v="17082"/>
    <x v="20"/>
    <x v="0"/>
    <x v="284"/>
    <x v="13791"/>
    <s v="southw_ckn"/>
    <s v="L"/>
    <n v="20.75"/>
    <x v="3"/>
    <s v="The Southwest Chicken Pizza"/>
    <s v="Chicken"/>
    <s v="Chicken, Tomatoes, Red Peppers, Red Onions, Jalapeno Peppers, Corn, Cilantro, Chipotle Sauce"/>
  </r>
  <r>
    <x v="38751"/>
    <x v="17082"/>
    <x v="16"/>
    <x v="0"/>
    <x v="284"/>
    <x v="13791"/>
    <s v="spicy_ital"/>
    <s v="L"/>
    <n v="20.75"/>
    <x v="3"/>
    <s v="The Spicy Italian Pizza"/>
    <s v="Supreme"/>
    <s v="Capocollo, Tomatoes, Goat Cheese, Artichokes, Peperoncini verdi, Garlic"/>
  </r>
  <r>
    <x v="38752"/>
    <x v="17082"/>
    <x v="72"/>
    <x v="0"/>
    <x v="284"/>
    <x v="13791"/>
    <s v="veggie_veg"/>
    <s v="M"/>
    <n v="16"/>
    <x v="1"/>
    <s v="The Vegetables + Vegetables Pizza"/>
    <s v="Veggie"/>
    <s v="Mushrooms, Tomatoes, Red Peppers, Green Peppers, Red Onions, Zucchini, Spinach, Garlic"/>
  </r>
  <r>
    <x v="38753"/>
    <x v="17083"/>
    <x v="27"/>
    <x v="0"/>
    <x v="284"/>
    <x v="2599"/>
    <s v="big_meat"/>
    <s v="S"/>
    <n v="12"/>
    <x v="6"/>
    <s v="The Big Meat Pizza"/>
    <s v="Classic"/>
    <s v="Bacon, Pepperoni, Italian Sausage, Chorizo Sausage"/>
  </r>
  <r>
    <x v="38754"/>
    <x v="17083"/>
    <x v="7"/>
    <x v="0"/>
    <x v="284"/>
    <x v="2599"/>
    <s v="prsc_argla"/>
    <s v="L"/>
    <n v="20.75"/>
    <x v="3"/>
    <s v="The Prosciutto and Arugula Pizza"/>
    <s v="Supreme"/>
    <s v="Prosciutto di San Daniele, Arugula, Mozzarella Cheese"/>
  </r>
  <r>
    <x v="38755"/>
    <x v="17084"/>
    <x v="1"/>
    <x v="0"/>
    <x v="284"/>
    <x v="8473"/>
    <s v="classic_dlx"/>
    <s v="M"/>
    <n v="16"/>
    <x v="1"/>
    <s v="The Classic Deluxe Pizza"/>
    <s v="Classic"/>
    <s v="Pepperoni, Mushrooms, Red Onions, Red Peppers, Bacon"/>
  </r>
  <r>
    <x v="38756"/>
    <x v="17084"/>
    <x v="34"/>
    <x v="0"/>
    <x v="284"/>
    <x v="8473"/>
    <s v="mediterraneo"/>
    <s v="M"/>
    <n v="16"/>
    <x v="1"/>
    <s v="The Mediterranean Pizza"/>
    <s v="Veggie"/>
    <s v="Spinach, Artichokes, Kalamata Olives, Sun-dried Tomatoes, Feta Cheese, Plum Tomatoes, Red Onions"/>
  </r>
  <r>
    <x v="38757"/>
    <x v="17085"/>
    <x v="42"/>
    <x v="0"/>
    <x v="284"/>
    <x v="13792"/>
    <s v="pepperoni"/>
    <s v="M"/>
    <n v="12.5"/>
    <x v="7"/>
    <s v="The Pepperoni Pizza"/>
    <s v="Classic"/>
    <s v="Mozzarella Cheese, Pepperoni"/>
  </r>
  <r>
    <x v="38758"/>
    <x v="17086"/>
    <x v="41"/>
    <x v="0"/>
    <x v="284"/>
    <x v="11419"/>
    <s v="bbq_ckn"/>
    <s v="M"/>
    <n v="16.75"/>
    <x v="10"/>
    <s v="The Barbecue Chicken Pizza"/>
    <s v="Chicken"/>
    <s v="Barbecued Chicken, Red Peppers, Green Peppers, Tomatoes, Red Onions, Barbecue Sauce"/>
  </r>
  <r>
    <x v="38759"/>
    <x v="17086"/>
    <x v="0"/>
    <x v="0"/>
    <x v="284"/>
    <x v="11419"/>
    <s v="hawaiian"/>
    <s v="M"/>
    <n v="13.25"/>
    <x v="0"/>
    <s v="The Hawaiian Pizza"/>
    <s v="Classic"/>
    <s v="Sliced Ham, Pineapple, Mozzarella Cheese"/>
  </r>
  <r>
    <x v="38760"/>
    <x v="17086"/>
    <x v="5"/>
    <x v="0"/>
    <x v="284"/>
    <x v="11419"/>
    <s v="thai_ckn"/>
    <s v="L"/>
    <n v="20.75"/>
    <x v="3"/>
    <s v="The Thai Chicken Pizza"/>
    <s v="Chicken"/>
    <s v="Chicken, Pineapple, Tomatoes, Red Peppers, Thai Sweet Chilli Sauce"/>
  </r>
  <r>
    <x v="38761"/>
    <x v="17087"/>
    <x v="63"/>
    <x v="0"/>
    <x v="284"/>
    <x v="9788"/>
    <s v="prsc_argla"/>
    <s v="M"/>
    <n v="16.5"/>
    <x v="4"/>
    <s v="The Prosciutto and Arugula Pizza"/>
    <s v="Supreme"/>
    <s v="Prosciutto di San Daniele, Arugula, Mozzarella Cheese"/>
  </r>
  <r>
    <x v="38762"/>
    <x v="17088"/>
    <x v="78"/>
    <x v="0"/>
    <x v="284"/>
    <x v="7735"/>
    <s v="ital_cpcllo"/>
    <s v="S"/>
    <n v="12"/>
    <x v="6"/>
    <s v="The Italian Capocollo Pizza"/>
    <s v="Classic"/>
    <s v="Capocollo, Red Peppers, Tomatoes, Goat Cheese, Garlic, Oregano"/>
  </r>
  <r>
    <x v="38763"/>
    <x v="17089"/>
    <x v="53"/>
    <x v="0"/>
    <x v="284"/>
    <x v="13793"/>
    <s v="ckn_alfredo"/>
    <s v="M"/>
    <n v="16.75"/>
    <x v="10"/>
    <s v="The Chicken Alfredo Pizza"/>
    <s v="Chicken"/>
    <s v="Chicken, Red Onions, Red Peppers, Mushrooms, Asiago Cheese, Alfredo Sauce"/>
  </r>
  <r>
    <x v="38764"/>
    <x v="17089"/>
    <x v="60"/>
    <x v="0"/>
    <x v="284"/>
    <x v="13793"/>
    <s v="hawaiian"/>
    <s v="L"/>
    <n v="16.5"/>
    <x v="4"/>
    <s v="The Hawaiian Pizza"/>
    <s v="Classic"/>
    <s v="Sliced Ham, Pineapple, Mozzarella Cheese"/>
  </r>
  <r>
    <x v="38765"/>
    <x v="17089"/>
    <x v="44"/>
    <x v="0"/>
    <x v="284"/>
    <x v="13793"/>
    <s v="sicilian"/>
    <s v="M"/>
    <n v="16.25"/>
    <x v="13"/>
    <s v="The Sicilian Pizza"/>
    <s v="Supreme"/>
    <s v="Coarse Sicilian Salami, Tomatoes, Green Olives, Luganega Sausage, Onions, Garlic"/>
  </r>
  <r>
    <x v="38766"/>
    <x v="17089"/>
    <x v="16"/>
    <x v="0"/>
    <x v="284"/>
    <x v="13793"/>
    <s v="spicy_ital"/>
    <s v="L"/>
    <n v="20.75"/>
    <x v="3"/>
    <s v="The Spicy Italian Pizza"/>
    <s v="Supreme"/>
    <s v="Capocollo, Tomatoes, Goat Cheese, Artichokes, Peperoncini verdi, Garlic"/>
  </r>
  <r>
    <x v="38767"/>
    <x v="17090"/>
    <x v="8"/>
    <x v="0"/>
    <x v="284"/>
    <x v="13794"/>
    <s v="bbq_ckn"/>
    <s v="S"/>
    <n v="12.75"/>
    <x v="5"/>
    <s v="The Barbecue Chicken Pizza"/>
    <s v="Chicken"/>
    <s v="Barbecued Chicken, Red Peppers, Green Peppers, Tomatoes, Red Onions, Barbecue Sauce"/>
  </r>
  <r>
    <x v="38768"/>
    <x v="17090"/>
    <x v="57"/>
    <x v="0"/>
    <x v="284"/>
    <x v="13794"/>
    <s v="classic_dlx"/>
    <s v="L"/>
    <n v="20.5"/>
    <x v="8"/>
    <s v="The Classic Deluxe Pizza"/>
    <s v="Classic"/>
    <s v="Pepperoni, Mushrooms, Red Onions, Red Peppers, Bacon"/>
  </r>
  <r>
    <x v="38769"/>
    <x v="17090"/>
    <x v="60"/>
    <x v="0"/>
    <x v="284"/>
    <x v="13794"/>
    <s v="hawaiian"/>
    <s v="L"/>
    <n v="16.5"/>
    <x v="4"/>
    <s v="The Hawaiian Pizza"/>
    <s v="Classic"/>
    <s v="Sliced Ham, Pineapple, Mozzarella Cheese"/>
  </r>
  <r>
    <x v="38770"/>
    <x v="17091"/>
    <x v="27"/>
    <x v="1"/>
    <x v="284"/>
    <x v="13795"/>
    <s v="big_meat"/>
    <s v="S"/>
    <n v="12"/>
    <x v="28"/>
    <s v="The Big Meat Pizza"/>
    <s v="Classic"/>
    <s v="Bacon, Pepperoni, Italian Sausage, Chorizo Sausage"/>
  </r>
  <r>
    <x v="38771"/>
    <x v="17091"/>
    <x v="24"/>
    <x v="0"/>
    <x v="284"/>
    <x v="13795"/>
    <s v="pepperoni"/>
    <s v="L"/>
    <n v="15.25"/>
    <x v="11"/>
    <s v="The Pepperoni Pizza"/>
    <s v="Classic"/>
    <s v="Mozzarella Cheese, Pepperoni"/>
  </r>
  <r>
    <x v="38772"/>
    <x v="17091"/>
    <x v="45"/>
    <x v="0"/>
    <x v="284"/>
    <x v="13795"/>
    <s v="veggie_veg"/>
    <s v="L"/>
    <n v="20.25"/>
    <x v="9"/>
    <s v="The Vegetables + Vegetables Pizza"/>
    <s v="Veggie"/>
    <s v="Mushrooms, Tomatoes, Red Peppers, Green Peppers, Red Onions, Zucchini, Spinach, Garlic"/>
  </r>
  <r>
    <x v="38773"/>
    <x v="17092"/>
    <x v="2"/>
    <x v="0"/>
    <x v="284"/>
    <x v="6956"/>
    <s v="five_cheese"/>
    <s v="L"/>
    <n v="18.5"/>
    <x v="2"/>
    <s v="The Five Cheese Pizza"/>
    <s v="Veggie"/>
    <s v="Mozzarella Cheese, Provolone Cheese, Smoked Gouda Cheese, Romano Cheese, Blue Cheese, Garlic"/>
  </r>
  <r>
    <x v="38774"/>
    <x v="17092"/>
    <x v="51"/>
    <x v="0"/>
    <x v="284"/>
    <x v="6956"/>
    <s v="hawaiian"/>
    <s v="S"/>
    <n v="10.5"/>
    <x v="18"/>
    <s v="The Hawaiian Pizza"/>
    <s v="Classic"/>
    <s v="Sliced Ham, Pineapple, Mozzarella Cheese"/>
  </r>
  <r>
    <x v="38775"/>
    <x v="17093"/>
    <x v="13"/>
    <x v="0"/>
    <x v="284"/>
    <x v="13796"/>
    <s v="ital_cpcllo"/>
    <s v="L"/>
    <n v="20.5"/>
    <x v="8"/>
    <s v="The Italian Capocollo Pizza"/>
    <s v="Classic"/>
    <s v="Capocollo, Red Peppers, Tomatoes, Goat Cheese, Garlic, Oregano"/>
  </r>
  <r>
    <x v="38776"/>
    <x v="17093"/>
    <x v="35"/>
    <x v="0"/>
    <x v="284"/>
    <x v="13796"/>
    <s v="peppr_salami"/>
    <s v="S"/>
    <n v="12.5"/>
    <x v="7"/>
    <s v="The Pepper Salami Pizza"/>
    <s v="Supreme"/>
    <s v="Genoa Salami, Capocollo, Pepperoni, Tomatoes, Asiago Cheese, Garlic"/>
  </r>
  <r>
    <x v="38777"/>
    <x v="17094"/>
    <x v="22"/>
    <x v="0"/>
    <x v="284"/>
    <x v="13797"/>
    <s v="cali_ckn"/>
    <s v="L"/>
    <n v="20.75"/>
    <x v="3"/>
    <s v="The California Chicken Pizza"/>
    <s v="Chicken"/>
    <s v="Chicken, Artichoke, Spinach, Garlic, Jalapeno Peppers, Fontina Cheese, Gouda Cheese"/>
  </r>
  <r>
    <x v="38778"/>
    <x v="17094"/>
    <x v="2"/>
    <x v="0"/>
    <x v="284"/>
    <x v="13797"/>
    <s v="five_cheese"/>
    <s v="L"/>
    <n v="18.5"/>
    <x v="2"/>
    <s v="The Five Cheese Pizza"/>
    <s v="Veggie"/>
    <s v="Mozzarella Cheese, Provolone Cheese, Smoked Gouda Cheese, Romano Cheese, Blue Cheese, Garlic"/>
  </r>
  <r>
    <x v="38779"/>
    <x v="17095"/>
    <x v="5"/>
    <x v="0"/>
    <x v="284"/>
    <x v="7595"/>
    <s v="thai_ckn"/>
    <s v="L"/>
    <n v="20.75"/>
    <x v="3"/>
    <s v="The Thai Chicken Pizza"/>
    <s v="Chicken"/>
    <s v="Chicken, Pineapple, Tomatoes, Red Peppers, Thai Sweet Chilli Sauce"/>
  </r>
  <r>
    <x v="38780"/>
    <x v="17096"/>
    <x v="43"/>
    <x v="0"/>
    <x v="284"/>
    <x v="13798"/>
    <s v="prsc_argla"/>
    <s v="S"/>
    <n v="12.5"/>
    <x v="7"/>
    <s v="The Prosciutto and Arugula Pizza"/>
    <s v="Supreme"/>
    <s v="Prosciutto di San Daniele, Arugula, Mozzarella Cheese"/>
  </r>
  <r>
    <x v="38781"/>
    <x v="17096"/>
    <x v="88"/>
    <x v="0"/>
    <x v="284"/>
    <x v="13798"/>
    <s v="soppressata"/>
    <s v="S"/>
    <n v="12.5"/>
    <x v="7"/>
    <s v="The Soppressata Pizza"/>
    <s v="Supreme"/>
    <s v="Soppressata Salami, Fontina Cheese, Mozzarella Cheese, Mushrooms, Garlic"/>
  </r>
  <r>
    <x v="38782"/>
    <x v="17096"/>
    <x v="18"/>
    <x v="0"/>
    <x v="284"/>
    <x v="13798"/>
    <s v="veggie_veg"/>
    <s v="S"/>
    <n v="12"/>
    <x v="6"/>
    <s v="The Vegetables + Vegetables Pizza"/>
    <s v="Veggie"/>
    <s v="Mushrooms, Tomatoes, Red Peppers, Green Peppers, Red Onions, Zucchini, Spinach, Garlic"/>
  </r>
  <r>
    <x v="38783"/>
    <x v="17097"/>
    <x v="26"/>
    <x v="0"/>
    <x v="284"/>
    <x v="13799"/>
    <s v="ckn_pesto"/>
    <s v="L"/>
    <n v="20.75"/>
    <x v="3"/>
    <s v="The Chicken Pesto Pizza"/>
    <s v="Chicken"/>
    <s v="Chicken, Tomatoes, Red Peppers, Spinach, Garlic, Pesto Sauce"/>
  </r>
  <r>
    <x v="38784"/>
    <x v="17097"/>
    <x v="62"/>
    <x v="0"/>
    <x v="284"/>
    <x v="13799"/>
    <s v="spinach_supr"/>
    <s v="M"/>
    <n v="16.5"/>
    <x v="4"/>
    <s v="The Spinach Supreme Pizza"/>
    <s v="Supreme"/>
    <s v="Spinach, Red Onions, Pepperoni, Tomatoes, Artichokes, Kalamata Olives, Garlic, Asiago Cheese"/>
  </r>
  <r>
    <x v="38785"/>
    <x v="17097"/>
    <x v="86"/>
    <x v="0"/>
    <x v="284"/>
    <x v="13799"/>
    <s v="the_greek"/>
    <s v="L"/>
    <n v="20.5"/>
    <x v="8"/>
    <s v="The Greek Pizza"/>
    <s v="Classic"/>
    <s v="Kalamata Olives, Feta Cheese, Tomatoes, Garlic, Beef Chuck Roast, Red Onions"/>
  </r>
  <r>
    <x v="38786"/>
    <x v="17097"/>
    <x v="59"/>
    <x v="0"/>
    <x v="284"/>
    <x v="13799"/>
    <s v="the_greek"/>
    <s v="XL"/>
    <n v="25.5"/>
    <x v="19"/>
    <s v="The Greek Pizza"/>
    <s v="Classic"/>
    <s v="Kalamata Olives, Feta Cheese, Tomatoes, Garlic, Beef Chuck Roast, Red Onions"/>
  </r>
  <r>
    <x v="38787"/>
    <x v="17098"/>
    <x v="27"/>
    <x v="0"/>
    <x v="284"/>
    <x v="13800"/>
    <s v="big_meat"/>
    <s v="S"/>
    <n v="12"/>
    <x v="6"/>
    <s v="The Big Meat Pizza"/>
    <s v="Classic"/>
    <s v="Bacon, Pepperoni, Italian Sausage, Chorizo Sausage"/>
  </r>
  <r>
    <x v="38788"/>
    <x v="17098"/>
    <x v="12"/>
    <x v="0"/>
    <x v="284"/>
    <x v="13800"/>
    <s v="green_garden"/>
    <s v="S"/>
    <n v="12"/>
    <x v="6"/>
    <s v="The Green Garden Pizza"/>
    <s v="Veggie"/>
    <s v="Spinach, Mushrooms, Tomatoes, Green Olives, Feta Cheese"/>
  </r>
  <r>
    <x v="38789"/>
    <x v="17099"/>
    <x v="5"/>
    <x v="0"/>
    <x v="284"/>
    <x v="9888"/>
    <s v="thai_ckn"/>
    <s v="L"/>
    <n v="20.75"/>
    <x v="3"/>
    <s v="The Thai Chicken Pizza"/>
    <s v="Chicken"/>
    <s v="Chicken, Pineapple, Tomatoes, Red Peppers, Thai Sweet Chilli Sauce"/>
  </r>
  <r>
    <x v="38790"/>
    <x v="17100"/>
    <x v="14"/>
    <x v="0"/>
    <x v="284"/>
    <x v="13801"/>
    <s v="ital_supr"/>
    <s v="S"/>
    <n v="12.5"/>
    <x v="7"/>
    <s v="The Italian Supreme Pizza"/>
    <s v="Supreme"/>
    <s v="Calabrese Salami, Capocollo, Tomatoes, Red Onions, Green Olives, Garlic"/>
  </r>
  <r>
    <x v="38791"/>
    <x v="17100"/>
    <x v="61"/>
    <x v="0"/>
    <x v="284"/>
    <x v="13801"/>
    <s v="pep_msh_pep"/>
    <s v="S"/>
    <n v="11"/>
    <x v="20"/>
    <s v="The Pepperoni, Mushroom, and Peppers Pizza"/>
    <s v="Classic"/>
    <s v="Pepperoni, Mushrooms, Green Peppers"/>
  </r>
  <r>
    <x v="38792"/>
    <x v="17101"/>
    <x v="83"/>
    <x v="0"/>
    <x v="284"/>
    <x v="13802"/>
    <s v="brie_carre"/>
    <s v="S"/>
    <n v="23.65"/>
    <x v="27"/>
    <s v="The Brie Carre Pizza"/>
    <s v="Supreme"/>
    <s v="Brie Carre Cheese, Prosciutto, Caramelized Onions, Pears, Thyme, Garlic"/>
  </r>
  <r>
    <x v="38793"/>
    <x v="17102"/>
    <x v="76"/>
    <x v="0"/>
    <x v="284"/>
    <x v="7213"/>
    <s v="spicy_ital"/>
    <s v="M"/>
    <n v="16.5"/>
    <x v="4"/>
    <s v="The Spicy Italian Pizza"/>
    <s v="Supreme"/>
    <s v="Capocollo, Tomatoes, Goat Cheese, Artichokes, Peperoncini verdi, Garlic"/>
  </r>
  <r>
    <x v="38794"/>
    <x v="17103"/>
    <x v="71"/>
    <x v="0"/>
    <x v="284"/>
    <x v="2564"/>
    <s v="ital_veggie"/>
    <s v="L"/>
    <n v="21"/>
    <x v="23"/>
    <s v="The Italian Vegetables Pizza"/>
    <s v="Veggie"/>
    <s v="Eggplant, Artichokes, Tomatoes, Zucchini, Red Peppers, Garlic, Pesto Sauce"/>
  </r>
  <r>
    <x v="38795"/>
    <x v="17104"/>
    <x v="60"/>
    <x v="0"/>
    <x v="284"/>
    <x v="13803"/>
    <s v="hawaiian"/>
    <s v="L"/>
    <n v="16.5"/>
    <x v="4"/>
    <s v="The Hawaiian Pizza"/>
    <s v="Classic"/>
    <s v="Sliced Ham, Pineapple, Mozzarella Cheese"/>
  </r>
  <r>
    <x v="38796"/>
    <x v="17104"/>
    <x v="14"/>
    <x v="0"/>
    <x v="284"/>
    <x v="13803"/>
    <s v="ital_supr"/>
    <s v="S"/>
    <n v="12.5"/>
    <x v="7"/>
    <s v="The Italian Supreme Pizza"/>
    <s v="Supreme"/>
    <s v="Calabrese Salami, Capocollo, Tomatoes, Red Onions, Green Olives, Garlic"/>
  </r>
  <r>
    <x v="38797"/>
    <x v="17104"/>
    <x v="76"/>
    <x v="0"/>
    <x v="284"/>
    <x v="13803"/>
    <s v="spicy_ital"/>
    <s v="M"/>
    <n v="16.5"/>
    <x v="4"/>
    <s v="The Spicy Italian Pizza"/>
    <s v="Supreme"/>
    <s v="Capocollo, Tomatoes, Goat Cheese, Artichokes, Peperoncini verdi, Garlic"/>
  </r>
  <r>
    <x v="38798"/>
    <x v="17105"/>
    <x v="16"/>
    <x v="0"/>
    <x v="284"/>
    <x v="13804"/>
    <s v="spicy_ital"/>
    <s v="L"/>
    <n v="20.75"/>
    <x v="3"/>
    <s v="The Spicy Italian Pizza"/>
    <s v="Supreme"/>
    <s v="Capocollo, Tomatoes, Goat Cheese, Artichokes, Peperoncini verdi, Garlic"/>
  </r>
  <r>
    <x v="38799"/>
    <x v="17106"/>
    <x v="27"/>
    <x v="0"/>
    <x v="284"/>
    <x v="13805"/>
    <s v="big_meat"/>
    <s v="S"/>
    <n v="12"/>
    <x v="6"/>
    <s v="The Big Meat Pizza"/>
    <s v="Classic"/>
    <s v="Bacon, Pepperoni, Italian Sausage, Chorizo Sausage"/>
  </r>
  <r>
    <x v="38800"/>
    <x v="17106"/>
    <x v="85"/>
    <x v="0"/>
    <x v="284"/>
    <x v="13805"/>
    <s v="calabrese"/>
    <s v="S"/>
    <n v="12.25"/>
    <x v="22"/>
    <s v="The Calabrese Pizza"/>
    <s v="Supreme"/>
    <s v="‘Nduja Salami, Pancetta, Tomatoes, Red Onions, Friggitello Peppers, Garlic"/>
  </r>
  <r>
    <x v="38801"/>
    <x v="17106"/>
    <x v="57"/>
    <x v="0"/>
    <x v="284"/>
    <x v="13805"/>
    <s v="classic_dlx"/>
    <s v="L"/>
    <n v="20.5"/>
    <x v="8"/>
    <s v="The Classic Deluxe Pizza"/>
    <s v="Classic"/>
    <s v="Pepperoni, Mushrooms, Red Onions, Red Peppers, Bacon"/>
  </r>
  <r>
    <x v="38802"/>
    <x v="17107"/>
    <x v="84"/>
    <x v="0"/>
    <x v="284"/>
    <x v="13806"/>
    <s v="ckn_alfredo"/>
    <s v="L"/>
    <n v="20.75"/>
    <x v="3"/>
    <s v="The Chicken Alfredo Pizza"/>
    <s v="Chicken"/>
    <s v="Chicken, Red Onions, Red Peppers, Mushrooms, Asiago Cheese, Alfredo Sauce"/>
  </r>
  <r>
    <x v="38803"/>
    <x v="17107"/>
    <x v="61"/>
    <x v="0"/>
    <x v="284"/>
    <x v="13806"/>
    <s v="pep_msh_pep"/>
    <s v="S"/>
    <n v="11"/>
    <x v="20"/>
    <s v="The Pepperoni, Mushroom, and Peppers Pizza"/>
    <s v="Classic"/>
    <s v="Pepperoni, Mushrooms, Green Peppers"/>
  </r>
  <r>
    <x v="38804"/>
    <x v="17107"/>
    <x v="24"/>
    <x v="0"/>
    <x v="284"/>
    <x v="13806"/>
    <s v="pepperoni"/>
    <s v="L"/>
    <n v="15.25"/>
    <x v="11"/>
    <s v="The Pepperoni Pizza"/>
    <s v="Classic"/>
    <s v="Mozzarella Cheese, Pepperoni"/>
  </r>
  <r>
    <x v="38805"/>
    <x v="17107"/>
    <x v="28"/>
    <x v="0"/>
    <x v="284"/>
    <x v="13806"/>
    <s v="soppressata"/>
    <s v="L"/>
    <n v="20.75"/>
    <x v="3"/>
    <s v="The Soppressata Pizza"/>
    <s v="Supreme"/>
    <s v="Soppressata Salami, Fontina Cheese, Mozzarella Cheese, Mushrooms, Garlic"/>
  </r>
  <r>
    <x v="38806"/>
    <x v="17108"/>
    <x v="47"/>
    <x v="0"/>
    <x v="284"/>
    <x v="13807"/>
    <s v="pepperoni"/>
    <s v="S"/>
    <n v="9.75"/>
    <x v="16"/>
    <s v="The Pepperoni Pizza"/>
    <s v="Classic"/>
    <s v="Mozzarella Cheese, Pepperoni"/>
  </r>
  <r>
    <x v="38807"/>
    <x v="17109"/>
    <x v="13"/>
    <x v="0"/>
    <x v="284"/>
    <x v="13808"/>
    <s v="ital_cpcllo"/>
    <s v="L"/>
    <n v="20.5"/>
    <x v="8"/>
    <s v="The Italian Capocollo Pizza"/>
    <s v="Classic"/>
    <s v="Capocollo, Red Peppers, Tomatoes, Goat Cheese, Garlic, Oregano"/>
  </r>
  <r>
    <x v="38808"/>
    <x v="17109"/>
    <x v="30"/>
    <x v="0"/>
    <x v="284"/>
    <x v="13808"/>
    <s v="napolitana"/>
    <s v="S"/>
    <n v="12"/>
    <x v="6"/>
    <s v="The Napolitana Pizza"/>
    <s v="Classic"/>
    <s v="Tomatoes, Anchovies, Green Olives, Red Onions, Garlic"/>
  </r>
  <r>
    <x v="38809"/>
    <x v="17109"/>
    <x v="82"/>
    <x v="0"/>
    <x v="284"/>
    <x v="13808"/>
    <s v="spin_pesto"/>
    <s v="M"/>
    <n v="16.5"/>
    <x v="4"/>
    <s v="The Spinach Pesto Pizza"/>
    <s v="Veggie"/>
    <s v="Spinach, Artichokes, Tomatoes, Sun-dried Tomatoes, Garlic, Pesto Sauce"/>
  </r>
  <r>
    <x v="38810"/>
    <x v="17110"/>
    <x v="53"/>
    <x v="0"/>
    <x v="285"/>
    <x v="13809"/>
    <s v="ckn_alfredo"/>
    <s v="M"/>
    <n v="16.75"/>
    <x v="10"/>
    <s v="The Chicken Alfredo Pizza"/>
    <s v="Chicken"/>
    <s v="Chicken, Red Onions, Red Peppers, Mushrooms, Asiago Cheese, Alfredo Sauce"/>
  </r>
  <r>
    <x v="38811"/>
    <x v="17110"/>
    <x v="58"/>
    <x v="0"/>
    <x v="285"/>
    <x v="13809"/>
    <s v="ckn_pesto"/>
    <s v="M"/>
    <n v="16.75"/>
    <x v="10"/>
    <s v="The Chicken Pesto Pizza"/>
    <s v="Chicken"/>
    <s v="Chicken, Tomatoes, Red Peppers, Spinach, Garlic, Pesto Sauce"/>
  </r>
  <r>
    <x v="38812"/>
    <x v="17110"/>
    <x v="51"/>
    <x v="0"/>
    <x v="285"/>
    <x v="13809"/>
    <s v="hawaiian"/>
    <s v="S"/>
    <n v="10.5"/>
    <x v="18"/>
    <s v="The Hawaiian Pizza"/>
    <s v="Classic"/>
    <s v="Sliced Ham, Pineapple, Mozzarella Cheese"/>
  </r>
  <r>
    <x v="38813"/>
    <x v="17110"/>
    <x v="39"/>
    <x v="0"/>
    <x v="285"/>
    <x v="13809"/>
    <s v="ital_cpcllo"/>
    <s v="M"/>
    <n v="16"/>
    <x v="1"/>
    <s v="The Italian Capocollo Pizza"/>
    <s v="Classic"/>
    <s v="Capocollo, Red Peppers, Tomatoes, Goat Cheese, Garlic, Oregano"/>
  </r>
  <r>
    <x v="38814"/>
    <x v="17110"/>
    <x v="34"/>
    <x v="0"/>
    <x v="285"/>
    <x v="13809"/>
    <s v="mediterraneo"/>
    <s v="M"/>
    <n v="16"/>
    <x v="1"/>
    <s v="The Mediterranean Pizza"/>
    <s v="Veggie"/>
    <s v="Spinach, Artichokes, Kalamata Olives, Sun-dried Tomatoes, Feta Cheese, Plum Tomatoes, Red Onions"/>
  </r>
  <r>
    <x v="38815"/>
    <x v="17110"/>
    <x v="35"/>
    <x v="0"/>
    <x v="285"/>
    <x v="13809"/>
    <s v="peppr_salami"/>
    <s v="S"/>
    <n v="12.5"/>
    <x v="7"/>
    <s v="The Pepper Salami Pizza"/>
    <s v="Supreme"/>
    <s v="Genoa Salami, Capocollo, Pepperoni, Tomatoes, Asiago Cheese, Garlic"/>
  </r>
  <r>
    <x v="38816"/>
    <x v="17110"/>
    <x v="80"/>
    <x v="0"/>
    <x v="285"/>
    <x v="13809"/>
    <s v="spinach_fet"/>
    <s v="M"/>
    <n v="16"/>
    <x v="1"/>
    <s v="The Spinach and Feta Pizza"/>
    <s v="Veggie"/>
    <s v="Spinach, Mushrooms, Red Onions, Feta Cheese, Garlic"/>
  </r>
  <r>
    <x v="38817"/>
    <x v="17110"/>
    <x v="70"/>
    <x v="0"/>
    <x v="285"/>
    <x v="13809"/>
    <s v="spinach_supr"/>
    <s v="L"/>
    <n v="20.75"/>
    <x v="3"/>
    <s v="The Spinach Supreme Pizza"/>
    <s v="Supreme"/>
    <s v="Spinach, Red Onions, Pepperoni, Tomatoes, Artichokes, Kalamata Olives, Garlic, Asiago Cheese"/>
  </r>
  <r>
    <x v="38818"/>
    <x v="17110"/>
    <x v="72"/>
    <x v="0"/>
    <x v="285"/>
    <x v="13809"/>
    <s v="veggie_veg"/>
    <s v="M"/>
    <n v="16"/>
    <x v="1"/>
    <s v="The Vegetables + Vegetables Pizza"/>
    <s v="Veggie"/>
    <s v="Mushrooms, Tomatoes, Red Peppers, Green Peppers, Red Onions, Zucchini, Spinach, Garlic"/>
  </r>
  <r>
    <x v="38819"/>
    <x v="17111"/>
    <x v="21"/>
    <x v="2"/>
    <x v="285"/>
    <x v="13810"/>
    <s v="bbq_ckn"/>
    <s v="L"/>
    <n v="20.75"/>
    <x v="24"/>
    <s v="The Barbecue Chicken Pizza"/>
    <s v="Chicken"/>
    <s v="Barbecued Chicken, Red Peppers, Green Peppers, Tomatoes, Red Onions, Barbecue Sauce"/>
  </r>
  <r>
    <x v="38820"/>
    <x v="17111"/>
    <x v="41"/>
    <x v="0"/>
    <x v="285"/>
    <x v="13810"/>
    <s v="bbq_ckn"/>
    <s v="M"/>
    <n v="16.75"/>
    <x v="10"/>
    <s v="The Barbecue Chicken Pizza"/>
    <s v="Chicken"/>
    <s v="Barbecued Chicken, Red Peppers, Green Peppers, Tomatoes, Red Onions, Barbecue Sauce"/>
  </r>
  <r>
    <x v="38821"/>
    <x v="17111"/>
    <x v="2"/>
    <x v="0"/>
    <x v="285"/>
    <x v="13810"/>
    <s v="five_cheese"/>
    <s v="L"/>
    <n v="18.5"/>
    <x v="2"/>
    <s v="The Five Cheese Pizza"/>
    <s v="Veggie"/>
    <s v="Mozzarella Cheese, Provolone Cheese, Smoked Gouda Cheese, Romano Cheese, Blue Cheese, Garlic"/>
  </r>
  <r>
    <x v="38822"/>
    <x v="17111"/>
    <x v="39"/>
    <x v="0"/>
    <x v="285"/>
    <x v="13810"/>
    <s v="ital_cpcllo"/>
    <s v="M"/>
    <n v="16"/>
    <x v="1"/>
    <s v="The Italian Capocollo Pizza"/>
    <s v="Classic"/>
    <s v="Capocollo, Red Peppers, Tomatoes, Goat Cheese, Garlic, Oregano"/>
  </r>
  <r>
    <x v="38823"/>
    <x v="17111"/>
    <x v="71"/>
    <x v="0"/>
    <x v="285"/>
    <x v="13810"/>
    <s v="ital_veggie"/>
    <s v="L"/>
    <n v="21"/>
    <x v="23"/>
    <s v="The Italian Vegetables Pizza"/>
    <s v="Veggie"/>
    <s v="Eggplant, Artichokes, Tomatoes, Zucchini, Red Peppers, Garlic, Pesto Sauce"/>
  </r>
  <r>
    <x v="38824"/>
    <x v="17111"/>
    <x v="63"/>
    <x v="0"/>
    <x v="285"/>
    <x v="13810"/>
    <s v="prsc_argla"/>
    <s v="M"/>
    <n v="16.5"/>
    <x v="4"/>
    <s v="The Prosciutto and Arugula Pizza"/>
    <s v="Supreme"/>
    <s v="Prosciutto di San Daniele, Arugula, Mozzarella Cheese"/>
  </r>
  <r>
    <x v="38825"/>
    <x v="17111"/>
    <x v="38"/>
    <x v="0"/>
    <x v="285"/>
    <x v="13810"/>
    <s v="sicilian"/>
    <s v="L"/>
    <n v="20.25"/>
    <x v="9"/>
    <s v="The Sicilian Pizza"/>
    <s v="Supreme"/>
    <s v="Coarse Sicilian Salami, Tomatoes, Green Olives, Luganega Sausage, Onions, Garlic"/>
  </r>
  <r>
    <x v="38826"/>
    <x v="17111"/>
    <x v="75"/>
    <x v="0"/>
    <x v="285"/>
    <x v="13810"/>
    <s v="spinach_fet"/>
    <s v="S"/>
    <n v="12"/>
    <x v="6"/>
    <s v="The Spinach and Feta Pizza"/>
    <s v="Veggie"/>
    <s v="Spinach, Mushrooms, Red Onions, Feta Cheese, Garlic"/>
  </r>
  <r>
    <x v="38827"/>
    <x v="17111"/>
    <x v="69"/>
    <x v="1"/>
    <x v="285"/>
    <x v="13810"/>
    <s v="thai_ckn"/>
    <s v="S"/>
    <n v="12.75"/>
    <x v="19"/>
    <s v="The Thai Chicken Pizza"/>
    <s v="Chicken"/>
    <s v="Chicken, Pineapple, Tomatoes, Red Peppers, Thai Sweet Chilli Sauce"/>
  </r>
  <r>
    <x v="38828"/>
    <x v="17111"/>
    <x v="59"/>
    <x v="1"/>
    <x v="285"/>
    <x v="13810"/>
    <s v="the_greek"/>
    <s v="XL"/>
    <n v="25.5"/>
    <x v="49"/>
    <s v="The Greek Pizza"/>
    <s v="Classic"/>
    <s v="Kalamata Olives, Feta Cheese, Tomatoes, Garlic, Beef Chuck Roast, Red Onions"/>
  </r>
  <r>
    <x v="38829"/>
    <x v="17112"/>
    <x v="56"/>
    <x v="0"/>
    <x v="285"/>
    <x v="13811"/>
    <s v="thai_ckn"/>
    <s v="M"/>
    <n v="16.75"/>
    <x v="10"/>
    <s v="The Thai Chicken Pizza"/>
    <s v="Chicken"/>
    <s v="Chicken, Pineapple, Tomatoes, Red Peppers, Thai Sweet Chilli Sauce"/>
  </r>
  <r>
    <x v="38830"/>
    <x v="17113"/>
    <x v="27"/>
    <x v="0"/>
    <x v="285"/>
    <x v="13812"/>
    <s v="big_meat"/>
    <s v="S"/>
    <n v="12"/>
    <x v="6"/>
    <s v="The Big Meat Pizza"/>
    <s v="Classic"/>
    <s v="Bacon, Pepperoni, Italian Sausage, Chorizo Sausage"/>
  </r>
  <r>
    <x v="38831"/>
    <x v="17113"/>
    <x v="29"/>
    <x v="0"/>
    <x v="285"/>
    <x v="13812"/>
    <s v="four_cheese"/>
    <s v="L"/>
    <n v="17.95"/>
    <x v="12"/>
    <s v="The Four Cheese Pizza"/>
    <s v="Veggie"/>
    <s v="Ricotta Cheese, Gorgonzola Piccante Cheese, Mozzarella Cheese, Parmigiano Reggiano Cheese, Garlic"/>
  </r>
  <r>
    <x v="38832"/>
    <x v="17113"/>
    <x v="12"/>
    <x v="0"/>
    <x v="285"/>
    <x v="13812"/>
    <s v="green_garden"/>
    <s v="S"/>
    <n v="12"/>
    <x v="6"/>
    <s v="The Green Garden Pizza"/>
    <s v="Veggie"/>
    <s v="Spinach, Mushrooms, Tomatoes, Green Olives, Feta Cheese"/>
  </r>
  <r>
    <x v="38833"/>
    <x v="17113"/>
    <x v="60"/>
    <x v="0"/>
    <x v="285"/>
    <x v="13812"/>
    <s v="hawaiian"/>
    <s v="L"/>
    <n v="16.5"/>
    <x v="4"/>
    <s v="The Hawaiian Pizza"/>
    <s v="Classic"/>
    <s v="Sliced Ham, Pineapple, Mozzarella Cheese"/>
  </r>
  <r>
    <x v="38834"/>
    <x v="17114"/>
    <x v="2"/>
    <x v="1"/>
    <x v="285"/>
    <x v="13813"/>
    <s v="five_cheese"/>
    <s v="L"/>
    <n v="18.5"/>
    <x v="34"/>
    <s v="The Five Cheese Pizza"/>
    <s v="Veggie"/>
    <s v="Mozzarella Cheese, Provolone Cheese, Smoked Gouda Cheese, Romano Cheese, Blue Cheese, Garlic"/>
  </r>
  <r>
    <x v="38835"/>
    <x v="17114"/>
    <x v="37"/>
    <x v="0"/>
    <x v="285"/>
    <x v="13813"/>
    <s v="napolitana"/>
    <s v="L"/>
    <n v="20.5"/>
    <x v="8"/>
    <s v="The Napolitana Pizza"/>
    <s v="Classic"/>
    <s v="Tomatoes, Anchovies, Green Olives, Red Onions, Garlic"/>
  </r>
  <r>
    <x v="38836"/>
    <x v="17114"/>
    <x v="69"/>
    <x v="0"/>
    <x v="285"/>
    <x v="13813"/>
    <s v="thai_ckn"/>
    <s v="S"/>
    <n v="12.75"/>
    <x v="5"/>
    <s v="The Thai Chicken Pizza"/>
    <s v="Chicken"/>
    <s v="Chicken, Pineapple, Tomatoes, Red Peppers, Thai Sweet Chilli Sauce"/>
  </r>
  <r>
    <x v="38837"/>
    <x v="17115"/>
    <x v="12"/>
    <x v="0"/>
    <x v="285"/>
    <x v="515"/>
    <s v="green_garden"/>
    <s v="S"/>
    <n v="12"/>
    <x v="6"/>
    <s v="The Green Garden Pizza"/>
    <s v="Veggie"/>
    <s v="Spinach, Mushrooms, Tomatoes, Green Olives, Feta Cheese"/>
  </r>
  <r>
    <x v="38838"/>
    <x v="17116"/>
    <x v="53"/>
    <x v="0"/>
    <x v="285"/>
    <x v="13814"/>
    <s v="ckn_alfredo"/>
    <s v="M"/>
    <n v="16.75"/>
    <x v="10"/>
    <s v="The Chicken Alfredo Pizza"/>
    <s v="Chicken"/>
    <s v="Chicken, Red Onions, Red Peppers, Mushrooms, Asiago Cheese, Alfredo Sauce"/>
  </r>
  <r>
    <x v="38839"/>
    <x v="17116"/>
    <x v="2"/>
    <x v="0"/>
    <x v="285"/>
    <x v="13814"/>
    <s v="five_cheese"/>
    <s v="L"/>
    <n v="18.5"/>
    <x v="2"/>
    <s v="The Five Cheese Pizza"/>
    <s v="Veggie"/>
    <s v="Mozzarella Cheese, Provolone Cheese, Smoked Gouda Cheese, Romano Cheese, Blue Cheese, Garlic"/>
  </r>
  <r>
    <x v="38840"/>
    <x v="17116"/>
    <x v="4"/>
    <x v="0"/>
    <x v="285"/>
    <x v="13814"/>
    <s v="mexicana"/>
    <s v="M"/>
    <n v="16"/>
    <x v="1"/>
    <s v="The Mexicana Pizza"/>
    <s v="Veggie"/>
    <s v="Tomatoes, Red Peppers, Jalapeno Peppers, Red Onions, Cilantro, Corn, Chipotle Sauce, Garlic"/>
  </r>
  <r>
    <x v="38841"/>
    <x v="17117"/>
    <x v="60"/>
    <x v="0"/>
    <x v="285"/>
    <x v="13815"/>
    <s v="hawaiian"/>
    <s v="L"/>
    <n v="16.5"/>
    <x v="4"/>
    <s v="The Hawaiian Pizza"/>
    <s v="Classic"/>
    <s v="Sliced Ham, Pineapple, Mozzarella Cheese"/>
  </r>
  <r>
    <x v="38842"/>
    <x v="17118"/>
    <x v="37"/>
    <x v="0"/>
    <x v="285"/>
    <x v="12896"/>
    <s v="napolitana"/>
    <s v="L"/>
    <n v="20.5"/>
    <x v="8"/>
    <s v="The Napolitana Pizza"/>
    <s v="Classic"/>
    <s v="Tomatoes, Anchovies, Green Olives, Red Onions, Garlic"/>
  </r>
  <r>
    <x v="38843"/>
    <x v="17118"/>
    <x v="76"/>
    <x v="0"/>
    <x v="285"/>
    <x v="12896"/>
    <s v="spicy_ital"/>
    <s v="M"/>
    <n v="16.5"/>
    <x v="4"/>
    <s v="The Spicy Italian Pizza"/>
    <s v="Supreme"/>
    <s v="Capocollo, Tomatoes, Goat Cheese, Artichokes, Peperoncini verdi, Garlic"/>
  </r>
  <r>
    <x v="38844"/>
    <x v="17119"/>
    <x v="25"/>
    <x v="0"/>
    <x v="285"/>
    <x v="13816"/>
    <s v="cali_ckn"/>
    <s v="S"/>
    <n v="12.75"/>
    <x v="5"/>
    <s v="The California Chicken Pizza"/>
    <s v="Chicken"/>
    <s v="Chicken, Artichoke, Spinach, Garlic, Jalapeno Peppers, Fontina Cheese, Gouda Cheese"/>
  </r>
  <r>
    <x v="38845"/>
    <x v="17119"/>
    <x v="29"/>
    <x v="0"/>
    <x v="285"/>
    <x v="13816"/>
    <s v="four_cheese"/>
    <s v="L"/>
    <n v="17.95"/>
    <x v="12"/>
    <s v="The Four Cheese Pizza"/>
    <s v="Veggie"/>
    <s v="Ricotta Cheese, Gorgonzola Piccante Cheese, Mozzarella Cheese, Parmigiano Reggiano Cheese, Garlic"/>
  </r>
  <r>
    <x v="38846"/>
    <x v="17119"/>
    <x v="65"/>
    <x v="0"/>
    <x v="285"/>
    <x v="13816"/>
    <s v="southw_ckn"/>
    <s v="M"/>
    <n v="16.75"/>
    <x v="10"/>
    <s v="The Southwest Chicken Pizza"/>
    <s v="Chicken"/>
    <s v="Chicken, Tomatoes, Red Peppers, Red Onions, Jalapeno Peppers, Corn, Cilantro, Chipotle Sauce"/>
  </r>
  <r>
    <x v="38847"/>
    <x v="17120"/>
    <x v="21"/>
    <x v="0"/>
    <x v="285"/>
    <x v="13817"/>
    <s v="bbq_ckn"/>
    <s v="L"/>
    <n v="20.75"/>
    <x v="3"/>
    <s v="The Barbecue Chicken Pizza"/>
    <s v="Chicken"/>
    <s v="Barbecued Chicken, Red Peppers, Green Peppers, Tomatoes, Red Onions, Barbecue Sauce"/>
  </r>
  <r>
    <x v="38848"/>
    <x v="17120"/>
    <x v="11"/>
    <x v="0"/>
    <x v="285"/>
    <x v="13817"/>
    <s v="classic_dlx"/>
    <s v="S"/>
    <n v="12"/>
    <x v="6"/>
    <s v="The Classic Deluxe Pizza"/>
    <s v="Classic"/>
    <s v="Pepperoni, Mushrooms, Red Onions, Red Peppers, Bacon"/>
  </r>
  <r>
    <x v="38849"/>
    <x v="17120"/>
    <x v="7"/>
    <x v="0"/>
    <x v="285"/>
    <x v="13817"/>
    <s v="prsc_argla"/>
    <s v="L"/>
    <n v="20.75"/>
    <x v="3"/>
    <s v="The Prosciutto and Arugula Pizza"/>
    <s v="Supreme"/>
    <s v="Prosciutto di San Daniele, Arugula, Mozzarella Cheese"/>
  </r>
  <r>
    <x v="38850"/>
    <x v="17121"/>
    <x v="68"/>
    <x v="0"/>
    <x v="285"/>
    <x v="13818"/>
    <s v="spicy_ital"/>
    <s v="S"/>
    <n v="12.5"/>
    <x v="7"/>
    <s v="The Spicy Italian Pizza"/>
    <s v="Supreme"/>
    <s v="Capocollo, Tomatoes, Goat Cheese, Artichokes, Peperoncini verdi, Garlic"/>
  </r>
  <r>
    <x v="38851"/>
    <x v="17122"/>
    <x v="41"/>
    <x v="0"/>
    <x v="285"/>
    <x v="13819"/>
    <s v="bbq_ckn"/>
    <s v="M"/>
    <n v="16.75"/>
    <x v="10"/>
    <s v="The Barbecue Chicken Pizza"/>
    <s v="Chicken"/>
    <s v="Barbecued Chicken, Red Peppers, Green Peppers, Tomatoes, Red Onions, Barbecue Sauce"/>
  </r>
  <r>
    <x v="38852"/>
    <x v="17123"/>
    <x v="2"/>
    <x v="0"/>
    <x v="285"/>
    <x v="13820"/>
    <s v="five_cheese"/>
    <s v="L"/>
    <n v="18.5"/>
    <x v="2"/>
    <s v="The Five Cheese Pizza"/>
    <s v="Veggie"/>
    <s v="Mozzarella Cheese, Provolone Cheese, Smoked Gouda Cheese, Romano Cheese, Blue Cheese, Garlic"/>
  </r>
  <r>
    <x v="38853"/>
    <x v="17123"/>
    <x v="0"/>
    <x v="0"/>
    <x v="285"/>
    <x v="13820"/>
    <s v="hawaiian"/>
    <s v="M"/>
    <n v="13.25"/>
    <x v="0"/>
    <s v="The Hawaiian Pizza"/>
    <s v="Classic"/>
    <s v="Sliced Ham, Pineapple, Mozzarella Cheese"/>
  </r>
  <r>
    <x v="38854"/>
    <x v="17123"/>
    <x v="61"/>
    <x v="0"/>
    <x v="285"/>
    <x v="13820"/>
    <s v="pep_msh_pep"/>
    <s v="S"/>
    <n v="11"/>
    <x v="20"/>
    <s v="The Pepperoni, Mushroom, and Peppers Pizza"/>
    <s v="Classic"/>
    <s v="Pepperoni, Mushrooms, Green Peppers"/>
  </r>
  <r>
    <x v="38855"/>
    <x v="17124"/>
    <x v="8"/>
    <x v="0"/>
    <x v="285"/>
    <x v="13821"/>
    <s v="bbq_ckn"/>
    <s v="S"/>
    <n v="12.75"/>
    <x v="5"/>
    <s v="The Barbecue Chicken Pizza"/>
    <s v="Chicken"/>
    <s v="Barbecued Chicken, Red Peppers, Green Peppers, Tomatoes, Red Onions, Barbecue Sauce"/>
  </r>
  <r>
    <x v="38856"/>
    <x v="17124"/>
    <x v="4"/>
    <x v="0"/>
    <x v="285"/>
    <x v="13821"/>
    <s v="mexicana"/>
    <s v="M"/>
    <n v="16"/>
    <x v="1"/>
    <s v="The Mexicana Pizza"/>
    <s v="Veggie"/>
    <s v="Tomatoes, Red Peppers, Jalapeno Peppers, Red Onions, Cilantro, Corn, Chipotle Sauce, Garlic"/>
  </r>
  <r>
    <x v="38857"/>
    <x v="17125"/>
    <x v="43"/>
    <x v="0"/>
    <x v="285"/>
    <x v="13822"/>
    <s v="prsc_argla"/>
    <s v="S"/>
    <n v="12.5"/>
    <x v="7"/>
    <s v="The Prosciutto and Arugula Pizza"/>
    <s v="Supreme"/>
    <s v="Prosciutto di San Daniele, Arugula, Mozzarella Cheese"/>
  </r>
  <r>
    <x v="38858"/>
    <x v="17126"/>
    <x v="38"/>
    <x v="0"/>
    <x v="285"/>
    <x v="4874"/>
    <s v="sicilian"/>
    <s v="L"/>
    <n v="20.25"/>
    <x v="9"/>
    <s v="The Sicilian Pizza"/>
    <s v="Supreme"/>
    <s v="Coarse Sicilian Salami, Tomatoes, Green Olives, Luganega Sausage, Onions, Garlic"/>
  </r>
  <r>
    <x v="38859"/>
    <x v="17127"/>
    <x v="27"/>
    <x v="0"/>
    <x v="285"/>
    <x v="13823"/>
    <s v="big_meat"/>
    <s v="S"/>
    <n v="12"/>
    <x v="6"/>
    <s v="The Big Meat Pizza"/>
    <s v="Classic"/>
    <s v="Bacon, Pepperoni, Italian Sausage, Chorizo Sausage"/>
  </r>
  <r>
    <x v="38860"/>
    <x v="17127"/>
    <x v="54"/>
    <x v="0"/>
    <x v="285"/>
    <x v="13823"/>
    <s v="peppr_salami"/>
    <s v="L"/>
    <n v="20.75"/>
    <x v="3"/>
    <s v="The Pepper Salami Pizza"/>
    <s v="Supreme"/>
    <s v="Genoa Salami, Capocollo, Pepperoni, Tomatoes, Asiago Cheese, Garlic"/>
  </r>
  <r>
    <x v="38861"/>
    <x v="17128"/>
    <x v="78"/>
    <x v="0"/>
    <x v="285"/>
    <x v="13824"/>
    <s v="ital_cpcllo"/>
    <s v="S"/>
    <n v="12"/>
    <x v="6"/>
    <s v="The Italian Capocollo Pizza"/>
    <s v="Classic"/>
    <s v="Capocollo, Red Peppers, Tomatoes, Goat Cheese, Garlic, Oregano"/>
  </r>
  <r>
    <x v="38862"/>
    <x v="17128"/>
    <x v="44"/>
    <x v="0"/>
    <x v="285"/>
    <x v="13824"/>
    <s v="sicilian"/>
    <s v="M"/>
    <n v="16.25"/>
    <x v="13"/>
    <s v="The Sicilian Pizza"/>
    <s v="Supreme"/>
    <s v="Coarse Sicilian Salami, Tomatoes, Green Olives, Luganega Sausage, Onions, Garlic"/>
  </r>
  <r>
    <x v="38863"/>
    <x v="17129"/>
    <x v="14"/>
    <x v="0"/>
    <x v="285"/>
    <x v="4563"/>
    <s v="ital_supr"/>
    <s v="S"/>
    <n v="12.5"/>
    <x v="7"/>
    <s v="The Italian Supreme Pizza"/>
    <s v="Supreme"/>
    <s v="Calabrese Salami, Capocollo, Tomatoes, Red Onions, Green Olives, Garlic"/>
  </r>
  <r>
    <x v="38864"/>
    <x v="17129"/>
    <x v="69"/>
    <x v="0"/>
    <x v="285"/>
    <x v="4563"/>
    <s v="thai_ckn"/>
    <s v="S"/>
    <n v="12.75"/>
    <x v="5"/>
    <s v="The Thai Chicken Pizza"/>
    <s v="Chicken"/>
    <s v="Chicken, Pineapple, Tomatoes, Red Peppers, Thai Sweet Chilli Sauce"/>
  </r>
  <r>
    <x v="38865"/>
    <x v="17130"/>
    <x v="42"/>
    <x v="0"/>
    <x v="285"/>
    <x v="13825"/>
    <s v="pepperoni"/>
    <s v="M"/>
    <n v="12.5"/>
    <x v="7"/>
    <s v="The Pepperoni Pizza"/>
    <s v="Classic"/>
    <s v="Mozzarella Cheese, Pepperoni"/>
  </r>
  <r>
    <x v="38866"/>
    <x v="17130"/>
    <x v="9"/>
    <x v="0"/>
    <x v="285"/>
    <x v="13825"/>
    <s v="the_greek"/>
    <s v="S"/>
    <n v="12"/>
    <x v="6"/>
    <s v="The Greek Pizza"/>
    <s v="Classic"/>
    <s v="Kalamata Olives, Feta Cheese, Tomatoes, Garlic, Beef Chuck Roast, Red Onions"/>
  </r>
  <r>
    <x v="38867"/>
    <x v="17131"/>
    <x v="13"/>
    <x v="0"/>
    <x v="285"/>
    <x v="5464"/>
    <s v="ital_cpcllo"/>
    <s v="L"/>
    <n v="20.5"/>
    <x v="8"/>
    <s v="The Italian Capocollo Pizza"/>
    <s v="Classic"/>
    <s v="Capocollo, Red Peppers, Tomatoes, Goat Cheese, Garlic, Oregano"/>
  </r>
  <r>
    <x v="38868"/>
    <x v="17131"/>
    <x v="7"/>
    <x v="0"/>
    <x v="285"/>
    <x v="5464"/>
    <s v="prsc_argla"/>
    <s v="L"/>
    <n v="20.75"/>
    <x v="3"/>
    <s v="The Prosciutto and Arugula Pizza"/>
    <s v="Supreme"/>
    <s v="Prosciutto di San Daniele, Arugula, Mozzarella Cheese"/>
  </r>
  <r>
    <x v="38869"/>
    <x v="17132"/>
    <x v="77"/>
    <x v="0"/>
    <x v="285"/>
    <x v="13826"/>
    <s v="ital_veggie"/>
    <s v="M"/>
    <n v="16.75"/>
    <x v="10"/>
    <s v="The Italian Vegetables Pizza"/>
    <s v="Veggie"/>
    <s v="Eggplant, Artichokes, Tomatoes, Zucchini, Red Peppers, Garlic, Pesto Sauce"/>
  </r>
  <r>
    <x v="38870"/>
    <x v="17132"/>
    <x v="45"/>
    <x v="0"/>
    <x v="285"/>
    <x v="13826"/>
    <s v="veggie_veg"/>
    <s v="L"/>
    <n v="20.25"/>
    <x v="9"/>
    <s v="The Vegetables + Vegetables Pizza"/>
    <s v="Veggie"/>
    <s v="Mushrooms, Tomatoes, Red Peppers, Green Peppers, Red Onions, Zucchini, Spinach, Garlic"/>
  </r>
  <r>
    <x v="38871"/>
    <x v="17132"/>
    <x v="72"/>
    <x v="0"/>
    <x v="285"/>
    <x v="13826"/>
    <s v="veggie_veg"/>
    <s v="M"/>
    <n v="16"/>
    <x v="1"/>
    <s v="The Vegetables + Vegetables Pizza"/>
    <s v="Veggie"/>
    <s v="Mushrooms, Tomatoes, Red Peppers, Green Peppers, Red Onions, Zucchini, Spinach, Garlic"/>
  </r>
  <r>
    <x v="38872"/>
    <x v="17133"/>
    <x v="24"/>
    <x v="0"/>
    <x v="285"/>
    <x v="13827"/>
    <s v="pepperoni"/>
    <s v="L"/>
    <n v="15.25"/>
    <x v="11"/>
    <s v="The Pepperoni Pizza"/>
    <s v="Classic"/>
    <s v="Mozzarella Cheese, Pepperoni"/>
  </r>
  <r>
    <x v="38873"/>
    <x v="17133"/>
    <x v="36"/>
    <x v="0"/>
    <x v="285"/>
    <x v="13827"/>
    <s v="spinach_fet"/>
    <s v="L"/>
    <n v="20.25"/>
    <x v="9"/>
    <s v="The Spinach and Feta Pizza"/>
    <s v="Veggie"/>
    <s v="Spinach, Mushrooms, Red Onions, Feta Cheese, Garlic"/>
  </r>
  <r>
    <x v="38874"/>
    <x v="17134"/>
    <x v="89"/>
    <x v="0"/>
    <x v="285"/>
    <x v="13828"/>
    <s v="calabrese"/>
    <s v="L"/>
    <n v="20.25"/>
    <x v="9"/>
    <s v="The Calabrese Pizza"/>
    <s v="Supreme"/>
    <s v="‘Nduja Salami, Pancetta, Tomatoes, Red Onions, Friggitello Peppers, Garlic"/>
  </r>
  <r>
    <x v="38875"/>
    <x v="17134"/>
    <x v="44"/>
    <x v="0"/>
    <x v="285"/>
    <x v="13828"/>
    <s v="sicilian"/>
    <s v="M"/>
    <n v="16.25"/>
    <x v="13"/>
    <s v="The Sicilian Pizza"/>
    <s v="Supreme"/>
    <s v="Coarse Sicilian Salami, Tomatoes, Green Olives, Luganega Sausage, Onions, Garlic"/>
  </r>
  <r>
    <x v="38876"/>
    <x v="17135"/>
    <x v="63"/>
    <x v="0"/>
    <x v="285"/>
    <x v="1856"/>
    <s v="prsc_argla"/>
    <s v="M"/>
    <n v="16.5"/>
    <x v="4"/>
    <s v="The Prosciutto and Arugula Pizza"/>
    <s v="Supreme"/>
    <s v="Prosciutto di San Daniele, Arugula, Mozzarella Cheese"/>
  </r>
  <r>
    <x v="38877"/>
    <x v="17136"/>
    <x v="53"/>
    <x v="0"/>
    <x v="285"/>
    <x v="13829"/>
    <s v="ckn_alfredo"/>
    <s v="M"/>
    <n v="16.75"/>
    <x v="10"/>
    <s v="The Chicken Alfredo Pizza"/>
    <s v="Chicken"/>
    <s v="Chicken, Red Onions, Red Peppers, Mushrooms, Asiago Cheese, Alfredo Sauce"/>
  </r>
  <r>
    <x v="38878"/>
    <x v="17136"/>
    <x v="26"/>
    <x v="0"/>
    <x v="285"/>
    <x v="13829"/>
    <s v="ckn_pesto"/>
    <s v="L"/>
    <n v="20.75"/>
    <x v="3"/>
    <s v="The Chicken Pesto Pizza"/>
    <s v="Chicken"/>
    <s v="Chicken, Tomatoes, Red Peppers, Spinach, Garlic, Pesto Sauce"/>
  </r>
  <r>
    <x v="38879"/>
    <x v="17136"/>
    <x v="50"/>
    <x v="0"/>
    <x v="285"/>
    <x v="13829"/>
    <s v="pep_msh_pep"/>
    <s v="L"/>
    <n v="17.5"/>
    <x v="17"/>
    <s v="The Pepperoni, Mushroom, and Peppers Pizza"/>
    <s v="Classic"/>
    <s v="Pepperoni, Mushrooms, Green Peppers"/>
  </r>
  <r>
    <x v="38880"/>
    <x v="17137"/>
    <x v="53"/>
    <x v="0"/>
    <x v="285"/>
    <x v="5321"/>
    <s v="ckn_alfredo"/>
    <s v="M"/>
    <n v="16.75"/>
    <x v="10"/>
    <s v="The Chicken Alfredo Pizza"/>
    <s v="Chicken"/>
    <s v="Chicken, Red Onions, Red Peppers, Mushrooms, Asiago Cheese, Alfredo Sauce"/>
  </r>
  <r>
    <x v="38881"/>
    <x v="17137"/>
    <x v="34"/>
    <x v="0"/>
    <x v="285"/>
    <x v="5321"/>
    <s v="mediterraneo"/>
    <s v="M"/>
    <n v="16"/>
    <x v="1"/>
    <s v="The Mediterranean Pizza"/>
    <s v="Veggie"/>
    <s v="Spinach, Artichokes, Kalamata Olives, Sun-dried Tomatoes, Feta Cheese, Plum Tomatoes, Red Onions"/>
  </r>
  <r>
    <x v="38882"/>
    <x v="17137"/>
    <x v="70"/>
    <x v="0"/>
    <x v="285"/>
    <x v="5321"/>
    <s v="spinach_supr"/>
    <s v="L"/>
    <n v="20.75"/>
    <x v="3"/>
    <s v="The Spinach Supreme Pizza"/>
    <s v="Supreme"/>
    <s v="Spinach, Red Onions, Pepperoni, Tomatoes, Artichokes, Kalamata Olives, Garlic, Asiago Cheese"/>
  </r>
  <r>
    <x v="38883"/>
    <x v="17137"/>
    <x v="59"/>
    <x v="0"/>
    <x v="285"/>
    <x v="5321"/>
    <s v="the_greek"/>
    <s v="XL"/>
    <n v="25.5"/>
    <x v="19"/>
    <s v="The Greek Pizza"/>
    <s v="Classic"/>
    <s v="Kalamata Olives, Feta Cheese, Tomatoes, Garlic, Beef Chuck Roast, Red Onions"/>
  </r>
  <r>
    <x v="38884"/>
    <x v="17138"/>
    <x v="21"/>
    <x v="0"/>
    <x v="285"/>
    <x v="9017"/>
    <s v="bbq_ckn"/>
    <s v="L"/>
    <n v="20.75"/>
    <x v="3"/>
    <s v="The Barbecue Chicken Pizza"/>
    <s v="Chicken"/>
    <s v="Barbecued Chicken, Red Peppers, Green Peppers, Tomatoes, Red Onions, Barbecue Sauce"/>
  </r>
  <r>
    <x v="38885"/>
    <x v="17138"/>
    <x v="49"/>
    <x v="0"/>
    <x v="285"/>
    <x v="9017"/>
    <s v="green_garden"/>
    <s v="M"/>
    <n v="16"/>
    <x v="1"/>
    <s v="The Green Garden Pizza"/>
    <s v="Veggie"/>
    <s v="Spinach, Mushrooms, Tomatoes, Green Olives, Feta Cheese"/>
  </r>
  <r>
    <x v="38886"/>
    <x v="17138"/>
    <x v="68"/>
    <x v="0"/>
    <x v="285"/>
    <x v="9017"/>
    <s v="spicy_ital"/>
    <s v="S"/>
    <n v="12.5"/>
    <x v="7"/>
    <s v="The Spicy Italian Pizza"/>
    <s v="Supreme"/>
    <s v="Capocollo, Tomatoes, Goat Cheese, Artichokes, Peperoncini verdi, Garlic"/>
  </r>
  <r>
    <x v="38887"/>
    <x v="17139"/>
    <x v="41"/>
    <x v="0"/>
    <x v="285"/>
    <x v="13830"/>
    <s v="bbq_ckn"/>
    <s v="M"/>
    <n v="16.75"/>
    <x v="10"/>
    <s v="The Barbecue Chicken Pizza"/>
    <s v="Chicken"/>
    <s v="Barbecued Chicken, Red Peppers, Green Peppers, Tomatoes, Red Onions, Barbecue Sauce"/>
  </r>
  <r>
    <x v="38888"/>
    <x v="17139"/>
    <x v="54"/>
    <x v="0"/>
    <x v="285"/>
    <x v="13830"/>
    <s v="peppr_salami"/>
    <s v="L"/>
    <n v="20.75"/>
    <x v="3"/>
    <s v="The Pepper Salami Pizza"/>
    <s v="Supreme"/>
    <s v="Genoa Salami, Capocollo, Pepperoni, Tomatoes, Asiago Cheese, Garlic"/>
  </r>
  <r>
    <x v="38889"/>
    <x v="17139"/>
    <x v="20"/>
    <x v="1"/>
    <x v="285"/>
    <x v="13830"/>
    <s v="southw_ckn"/>
    <s v="L"/>
    <n v="20.75"/>
    <x v="25"/>
    <s v="The Southwest Chicken Pizza"/>
    <s v="Chicken"/>
    <s v="Chicken, Tomatoes, Red Peppers, Red Onions, Jalapeno Peppers, Corn, Cilantro, Chipotle Sauce"/>
  </r>
  <r>
    <x v="38890"/>
    <x v="17140"/>
    <x v="31"/>
    <x v="0"/>
    <x v="285"/>
    <x v="10376"/>
    <s v="calabrese"/>
    <s v="M"/>
    <n v="16.25"/>
    <x v="13"/>
    <s v="The Calabrese Pizza"/>
    <s v="Supreme"/>
    <s v="‘Nduja Salami, Pancetta, Tomatoes, Red Onions, Friggitello Peppers, Garlic"/>
  </r>
  <r>
    <x v="38891"/>
    <x v="17140"/>
    <x v="0"/>
    <x v="0"/>
    <x v="285"/>
    <x v="10376"/>
    <s v="hawaiian"/>
    <s v="M"/>
    <n v="13.25"/>
    <x v="0"/>
    <s v="The Hawaiian Pizza"/>
    <s v="Classic"/>
    <s v="Sliced Ham, Pineapple, Mozzarella Cheese"/>
  </r>
  <r>
    <x v="38892"/>
    <x v="17140"/>
    <x v="44"/>
    <x v="0"/>
    <x v="285"/>
    <x v="10376"/>
    <s v="sicilian"/>
    <s v="M"/>
    <n v="16.25"/>
    <x v="13"/>
    <s v="The Sicilian Pizza"/>
    <s v="Supreme"/>
    <s v="Coarse Sicilian Salami, Tomatoes, Green Olives, Luganega Sausage, Onions, Garlic"/>
  </r>
  <r>
    <x v="38893"/>
    <x v="17141"/>
    <x v="41"/>
    <x v="0"/>
    <x v="285"/>
    <x v="13831"/>
    <s v="bbq_ckn"/>
    <s v="M"/>
    <n v="16.75"/>
    <x v="10"/>
    <s v="The Barbecue Chicken Pizza"/>
    <s v="Chicken"/>
    <s v="Barbecued Chicken, Red Peppers, Green Peppers, Tomatoes, Red Onions, Barbecue Sauce"/>
  </r>
  <r>
    <x v="38894"/>
    <x v="17141"/>
    <x v="38"/>
    <x v="0"/>
    <x v="285"/>
    <x v="13831"/>
    <s v="sicilian"/>
    <s v="L"/>
    <n v="20.25"/>
    <x v="9"/>
    <s v="The Sicilian Pizza"/>
    <s v="Supreme"/>
    <s v="Coarse Sicilian Salami, Tomatoes, Green Olives, Luganega Sausage, Onions, Garlic"/>
  </r>
  <r>
    <x v="38895"/>
    <x v="17142"/>
    <x v="61"/>
    <x v="0"/>
    <x v="285"/>
    <x v="7594"/>
    <s v="pep_msh_pep"/>
    <s v="S"/>
    <n v="11"/>
    <x v="20"/>
    <s v="The Pepperoni, Mushroom, and Peppers Pizza"/>
    <s v="Classic"/>
    <s v="Pepperoni, Mushrooms, Green Peppers"/>
  </r>
  <r>
    <x v="38896"/>
    <x v="17143"/>
    <x v="26"/>
    <x v="1"/>
    <x v="285"/>
    <x v="13832"/>
    <s v="ckn_pesto"/>
    <s v="L"/>
    <n v="20.75"/>
    <x v="25"/>
    <s v="The Chicken Pesto Pizza"/>
    <s v="Chicken"/>
    <s v="Chicken, Tomatoes, Red Peppers, Spinach, Garlic, Pesto Sauce"/>
  </r>
  <r>
    <x v="38897"/>
    <x v="17144"/>
    <x v="29"/>
    <x v="0"/>
    <x v="285"/>
    <x v="10062"/>
    <s v="four_cheese"/>
    <s v="L"/>
    <n v="17.95"/>
    <x v="12"/>
    <s v="The Four Cheese Pizza"/>
    <s v="Veggie"/>
    <s v="Ricotta Cheese, Gorgonzola Piccante Cheese, Mozzarella Cheese, Parmigiano Reggiano Cheese, Garlic"/>
  </r>
  <r>
    <x v="38898"/>
    <x v="17144"/>
    <x v="61"/>
    <x v="0"/>
    <x v="285"/>
    <x v="10062"/>
    <s v="pep_msh_pep"/>
    <s v="S"/>
    <n v="11"/>
    <x v="20"/>
    <s v="The Pepperoni, Mushroom, and Peppers Pizza"/>
    <s v="Classic"/>
    <s v="Pepperoni, Mushrooms, Green Peppers"/>
  </r>
  <r>
    <x v="38899"/>
    <x v="17144"/>
    <x v="59"/>
    <x v="0"/>
    <x v="285"/>
    <x v="10062"/>
    <s v="the_greek"/>
    <s v="XL"/>
    <n v="25.5"/>
    <x v="19"/>
    <s v="The Greek Pizza"/>
    <s v="Classic"/>
    <s v="Kalamata Olives, Feta Cheese, Tomatoes, Garlic, Beef Chuck Roast, Red Onions"/>
  </r>
  <r>
    <x v="38900"/>
    <x v="17145"/>
    <x v="81"/>
    <x v="0"/>
    <x v="285"/>
    <x v="13833"/>
    <s v="napolitana"/>
    <s v="M"/>
    <n v="16"/>
    <x v="1"/>
    <s v="The Napolitana Pizza"/>
    <s v="Classic"/>
    <s v="Tomatoes, Anchovies, Green Olives, Red Onions, Garlic"/>
  </r>
  <r>
    <x v="38901"/>
    <x v="17145"/>
    <x v="10"/>
    <x v="0"/>
    <x v="285"/>
    <x v="13833"/>
    <s v="spinach_supr"/>
    <s v="S"/>
    <n v="12.5"/>
    <x v="7"/>
    <s v="The Spinach Supreme Pizza"/>
    <s v="Supreme"/>
    <s v="Spinach, Red Onions, Pepperoni, Tomatoes, Artichokes, Kalamata Olives, Garlic, Asiago Cheese"/>
  </r>
  <r>
    <x v="38902"/>
    <x v="17146"/>
    <x v="36"/>
    <x v="0"/>
    <x v="285"/>
    <x v="13834"/>
    <s v="spinach_fet"/>
    <s v="L"/>
    <n v="20.25"/>
    <x v="9"/>
    <s v="The Spinach and Feta Pizza"/>
    <s v="Veggie"/>
    <s v="Spinach, Mushrooms, Red Onions, Feta Cheese, Garlic"/>
  </r>
  <r>
    <x v="38903"/>
    <x v="17147"/>
    <x v="58"/>
    <x v="0"/>
    <x v="285"/>
    <x v="13835"/>
    <s v="ckn_pesto"/>
    <s v="M"/>
    <n v="16.75"/>
    <x v="10"/>
    <s v="The Chicken Pesto Pizza"/>
    <s v="Chicken"/>
    <s v="Chicken, Tomatoes, Red Peppers, Spinach, Garlic, Pesto Sauce"/>
  </r>
  <r>
    <x v="38904"/>
    <x v="17148"/>
    <x v="43"/>
    <x v="0"/>
    <x v="285"/>
    <x v="13836"/>
    <s v="prsc_argla"/>
    <s v="S"/>
    <n v="12.5"/>
    <x v="7"/>
    <s v="The Prosciutto and Arugula Pizza"/>
    <s v="Supreme"/>
    <s v="Prosciutto di San Daniele, Arugula, Mozzarella Cheese"/>
  </r>
  <r>
    <x v="38905"/>
    <x v="17149"/>
    <x v="75"/>
    <x v="0"/>
    <x v="285"/>
    <x v="13837"/>
    <s v="spinach_fet"/>
    <s v="S"/>
    <n v="12"/>
    <x v="6"/>
    <s v="The Spinach and Feta Pizza"/>
    <s v="Veggie"/>
    <s v="Spinach, Mushrooms, Red Onions, Feta Cheese, Garlic"/>
  </r>
  <r>
    <x v="38906"/>
    <x v="17150"/>
    <x v="53"/>
    <x v="0"/>
    <x v="285"/>
    <x v="13838"/>
    <s v="ckn_alfredo"/>
    <s v="M"/>
    <n v="16.75"/>
    <x v="10"/>
    <s v="The Chicken Alfredo Pizza"/>
    <s v="Chicken"/>
    <s v="Chicken, Red Onions, Red Peppers, Mushrooms, Asiago Cheese, Alfredo Sauce"/>
  </r>
  <r>
    <x v="38907"/>
    <x v="17150"/>
    <x v="54"/>
    <x v="0"/>
    <x v="285"/>
    <x v="13838"/>
    <s v="peppr_salami"/>
    <s v="L"/>
    <n v="20.75"/>
    <x v="3"/>
    <s v="The Pepper Salami Pizza"/>
    <s v="Supreme"/>
    <s v="Genoa Salami, Capocollo, Pepperoni, Tomatoes, Asiago Cheese, Garlic"/>
  </r>
  <r>
    <x v="38908"/>
    <x v="17150"/>
    <x v="86"/>
    <x v="0"/>
    <x v="285"/>
    <x v="13838"/>
    <s v="the_greek"/>
    <s v="L"/>
    <n v="20.5"/>
    <x v="8"/>
    <s v="The Greek Pizza"/>
    <s v="Classic"/>
    <s v="Kalamata Olives, Feta Cheese, Tomatoes, Garlic, Beef Chuck Roast, Red Onions"/>
  </r>
  <r>
    <x v="38909"/>
    <x v="17150"/>
    <x v="72"/>
    <x v="0"/>
    <x v="285"/>
    <x v="13838"/>
    <s v="veggie_veg"/>
    <s v="M"/>
    <n v="16"/>
    <x v="1"/>
    <s v="The Vegetables + Vegetables Pizza"/>
    <s v="Veggie"/>
    <s v="Mushrooms, Tomatoes, Red Peppers, Green Peppers, Red Onions, Zucchini, Spinach, Garlic"/>
  </r>
  <r>
    <x v="38910"/>
    <x v="17151"/>
    <x v="27"/>
    <x v="0"/>
    <x v="285"/>
    <x v="13361"/>
    <s v="big_meat"/>
    <s v="S"/>
    <n v="12"/>
    <x v="6"/>
    <s v="The Big Meat Pizza"/>
    <s v="Classic"/>
    <s v="Bacon, Pepperoni, Italian Sausage, Chorizo Sausage"/>
  </r>
  <r>
    <x v="38911"/>
    <x v="17151"/>
    <x v="23"/>
    <x v="0"/>
    <x v="285"/>
    <x v="13361"/>
    <s v="cali_ckn"/>
    <s v="M"/>
    <n v="16.75"/>
    <x v="10"/>
    <s v="The California Chicken Pizza"/>
    <s v="Chicken"/>
    <s v="Chicken, Artichoke, Spinach, Garlic, Jalapeno Peppers, Fontina Cheese, Gouda Cheese"/>
  </r>
  <r>
    <x v="38912"/>
    <x v="17152"/>
    <x v="27"/>
    <x v="0"/>
    <x v="285"/>
    <x v="12958"/>
    <s v="big_meat"/>
    <s v="S"/>
    <n v="12"/>
    <x v="6"/>
    <s v="The Big Meat Pizza"/>
    <s v="Classic"/>
    <s v="Bacon, Pepperoni, Italian Sausage, Chorizo Sausage"/>
  </r>
  <r>
    <x v="38913"/>
    <x v="17153"/>
    <x v="1"/>
    <x v="0"/>
    <x v="285"/>
    <x v="13839"/>
    <s v="classic_dlx"/>
    <s v="M"/>
    <n v="16"/>
    <x v="1"/>
    <s v="The Classic Deluxe Pizza"/>
    <s v="Classic"/>
    <s v="Pepperoni, Mushrooms, Red Onions, Red Peppers, Bacon"/>
  </r>
  <r>
    <x v="38914"/>
    <x v="17154"/>
    <x v="22"/>
    <x v="0"/>
    <x v="285"/>
    <x v="13840"/>
    <s v="cali_ckn"/>
    <s v="L"/>
    <n v="20.75"/>
    <x v="3"/>
    <s v="The California Chicken Pizza"/>
    <s v="Chicken"/>
    <s v="Chicken, Artichoke, Spinach, Garlic, Jalapeno Peppers, Fontina Cheese, Gouda Cheese"/>
  </r>
  <r>
    <x v="38915"/>
    <x v="17154"/>
    <x v="29"/>
    <x v="0"/>
    <x v="285"/>
    <x v="13840"/>
    <s v="four_cheese"/>
    <s v="L"/>
    <n v="17.95"/>
    <x v="12"/>
    <s v="The Four Cheese Pizza"/>
    <s v="Veggie"/>
    <s v="Ricotta Cheese, Gorgonzola Piccante Cheese, Mozzarella Cheese, Parmigiano Reggiano Cheese, Garlic"/>
  </r>
  <r>
    <x v="38916"/>
    <x v="17154"/>
    <x v="12"/>
    <x v="0"/>
    <x v="285"/>
    <x v="13840"/>
    <s v="green_garden"/>
    <s v="S"/>
    <n v="12"/>
    <x v="6"/>
    <s v="The Green Garden Pizza"/>
    <s v="Veggie"/>
    <s v="Spinach, Mushrooms, Tomatoes, Green Olives, Feta Cheese"/>
  </r>
  <r>
    <x v="38917"/>
    <x v="17154"/>
    <x v="51"/>
    <x v="0"/>
    <x v="285"/>
    <x v="13840"/>
    <s v="hawaiian"/>
    <s v="S"/>
    <n v="10.5"/>
    <x v="18"/>
    <s v="The Hawaiian Pizza"/>
    <s v="Classic"/>
    <s v="Sliced Ham, Pineapple, Mozzarella Cheese"/>
  </r>
  <r>
    <x v="38918"/>
    <x v="17155"/>
    <x v="1"/>
    <x v="0"/>
    <x v="285"/>
    <x v="13841"/>
    <s v="classic_dlx"/>
    <s v="M"/>
    <n v="16"/>
    <x v="1"/>
    <s v="The Classic Deluxe Pizza"/>
    <s v="Classic"/>
    <s v="Pepperoni, Mushrooms, Red Onions, Red Peppers, Bacon"/>
  </r>
  <r>
    <x v="38919"/>
    <x v="17155"/>
    <x v="69"/>
    <x v="0"/>
    <x v="285"/>
    <x v="13841"/>
    <s v="thai_ckn"/>
    <s v="S"/>
    <n v="12.75"/>
    <x v="5"/>
    <s v="The Thai Chicken Pizza"/>
    <s v="Chicken"/>
    <s v="Chicken, Pineapple, Tomatoes, Red Peppers, Thai Sweet Chilli Sauce"/>
  </r>
  <r>
    <x v="38920"/>
    <x v="17156"/>
    <x v="32"/>
    <x v="0"/>
    <x v="285"/>
    <x v="13842"/>
    <s v="four_cheese"/>
    <s v="M"/>
    <n v="14.75"/>
    <x v="14"/>
    <s v="The Four Cheese Pizza"/>
    <s v="Veggie"/>
    <s v="Ricotta Cheese, Gorgonzola Piccante Cheese, Mozzarella Cheese, Parmigiano Reggiano Cheese, Garlic"/>
  </r>
  <r>
    <x v="38921"/>
    <x v="17156"/>
    <x v="16"/>
    <x v="0"/>
    <x v="285"/>
    <x v="13842"/>
    <s v="spicy_ital"/>
    <s v="L"/>
    <n v="20.75"/>
    <x v="3"/>
    <s v="The Spicy Italian Pizza"/>
    <s v="Supreme"/>
    <s v="Capocollo, Tomatoes, Goat Cheese, Artichokes, Peperoncini verdi, Garlic"/>
  </r>
  <r>
    <x v="38922"/>
    <x v="17157"/>
    <x v="1"/>
    <x v="0"/>
    <x v="285"/>
    <x v="13843"/>
    <s v="classic_dlx"/>
    <s v="M"/>
    <n v="16"/>
    <x v="1"/>
    <s v="The Classic Deluxe Pizza"/>
    <s v="Classic"/>
    <s v="Pepperoni, Mushrooms, Red Onions, Red Peppers, Bacon"/>
  </r>
  <r>
    <x v="38923"/>
    <x v="17158"/>
    <x v="51"/>
    <x v="0"/>
    <x v="285"/>
    <x v="2786"/>
    <s v="hawaiian"/>
    <s v="S"/>
    <n v="10.5"/>
    <x v="18"/>
    <s v="The Hawaiian Pizza"/>
    <s v="Classic"/>
    <s v="Sliced Ham, Pineapple, Mozzarella Cheese"/>
  </r>
  <r>
    <x v="38924"/>
    <x v="17158"/>
    <x v="71"/>
    <x v="0"/>
    <x v="285"/>
    <x v="2786"/>
    <s v="ital_veggie"/>
    <s v="L"/>
    <n v="21"/>
    <x v="23"/>
    <s v="The Italian Vegetables Pizza"/>
    <s v="Veggie"/>
    <s v="Eggplant, Artichokes, Tomatoes, Zucchini, Red Peppers, Garlic, Pesto Sauce"/>
  </r>
  <r>
    <x v="38925"/>
    <x v="17158"/>
    <x v="43"/>
    <x v="0"/>
    <x v="285"/>
    <x v="2786"/>
    <s v="prsc_argla"/>
    <s v="S"/>
    <n v="12.5"/>
    <x v="7"/>
    <s v="The Prosciutto and Arugula Pizza"/>
    <s v="Supreme"/>
    <s v="Prosciutto di San Daniele, Arugula, Mozzarella Cheese"/>
  </r>
  <r>
    <x v="38926"/>
    <x v="17158"/>
    <x v="20"/>
    <x v="0"/>
    <x v="285"/>
    <x v="2786"/>
    <s v="southw_ckn"/>
    <s v="L"/>
    <n v="20.75"/>
    <x v="3"/>
    <s v="The Southwest Chicken Pizza"/>
    <s v="Chicken"/>
    <s v="Chicken, Tomatoes, Red Peppers, Red Onions, Jalapeno Peppers, Corn, Cilantro, Chipotle Sauce"/>
  </r>
  <r>
    <x v="38927"/>
    <x v="17159"/>
    <x v="86"/>
    <x v="0"/>
    <x v="285"/>
    <x v="13844"/>
    <s v="the_greek"/>
    <s v="L"/>
    <n v="20.5"/>
    <x v="8"/>
    <s v="The Greek Pizza"/>
    <s v="Classic"/>
    <s v="Kalamata Olives, Feta Cheese, Tomatoes, Garlic, Beef Chuck Roast, Red Onions"/>
  </r>
  <r>
    <x v="38928"/>
    <x v="17160"/>
    <x v="61"/>
    <x v="0"/>
    <x v="285"/>
    <x v="13845"/>
    <s v="pep_msh_pep"/>
    <s v="S"/>
    <n v="11"/>
    <x v="20"/>
    <s v="The Pepperoni, Mushroom, and Peppers Pizza"/>
    <s v="Classic"/>
    <s v="Pepperoni, Mushrooms, Green Peppers"/>
  </r>
  <r>
    <x v="38929"/>
    <x v="17161"/>
    <x v="6"/>
    <x v="0"/>
    <x v="285"/>
    <x v="13846"/>
    <s v="ital_supr"/>
    <s v="M"/>
    <n v="16.5"/>
    <x v="4"/>
    <s v="The Italian Supreme Pizza"/>
    <s v="Supreme"/>
    <s v="Calabrese Salami, Capocollo, Tomatoes, Red Onions, Green Olives, Garlic"/>
  </r>
  <r>
    <x v="38930"/>
    <x v="17161"/>
    <x v="54"/>
    <x v="0"/>
    <x v="285"/>
    <x v="13846"/>
    <s v="peppr_salami"/>
    <s v="L"/>
    <n v="20.75"/>
    <x v="3"/>
    <s v="The Pepper Salami Pizza"/>
    <s v="Supreme"/>
    <s v="Genoa Salami, Capocollo, Pepperoni, Tomatoes, Asiago Cheese, Garlic"/>
  </r>
  <r>
    <x v="38931"/>
    <x v="17161"/>
    <x v="44"/>
    <x v="0"/>
    <x v="285"/>
    <x v="13846"/>
    <s v="sicilian"/>
    <s v="M"/>
    <n v="16.25"/>
    <x v="13"/>
    <s v="The Sicilian Pizza"/>
    <s v="Supreme"/>
    <s v="Coarse Sicilian Salami, Tomatoes, Green Olives, Luganega Sausage, Onions, Garlic"/>
  </r>
  <r>
    <x v="38932"/>
    <x v="17161"/>
    <x v="80"/>
    <x v="0"/>
    <x v="285"/>
    <x v="13846"/>
    <s v="spinach_fet"/>
    <s v="M"/>
    <n v="16"/>
    <x v="1"/>
    <s v="The Spinach and Feta Pizza"/>
    <s v="Veggie"/>
    <s v="Spinach, Mushrooms, Red Onions, Feta Cheese, Garlic"/>
  </r>
  <r>
    <x v="38933"/>
    <x v="17162"/>
    <x v="11"/>
    <x v="0"/>
    <x v="285"/>
    <x v="4391"/>
    <s v="classic_dlx"/>
    <s v="S"/>
    <n v="12"/>
    <x v="6"/>
    <s v="The Classic Deluxe Pizza"/>
    <s v="Classic"/>
    <s v="Pepperoni, Mushrooms, Red Onions, Red Peppers, Bacon"/>
  </r>
  <r>
    <x v="38934"/>
    <x v="17162"/>
    <x v="6"/>
    <x v="0"/>
    <x v="285"/>
    <x v="4391"/>
    <s v="ital_supr"/>
    <s v="M"/>
    <n v="16.5"/>
    <x v="4"/>
    <s v="The Italian Supreme Pizza"/>
    <s v="Supreme"/>
    <s v="Calabrese Salami, Capocollo, Tomatoes, Red Onions, Green Olives, Garlic"/>
  </r>
  <r>
    <x v="38935"/>
    <x v="17162"/>
    <x v="66"/>
    <x v="0"/>
    <x v="285"/>
    <x v="4391"/>
    <s v="pep_msh_pep"/>
    <s v="M"/>
    <n v="14.5"/>
    <x v="21"/>
    <s v="The Pepperoni, Mushroom, and Peppers Pizza"/>
    <s v="Classic"/>
    <s v="Pepperoni, Mushrooms, Green Peppers"/>
  </r>
  <r>
    <x v="38936"/>
    <x v="17162"/>
    <x v="20"/>
    <x v="0"/>
    <x v="285"/>
    <x v="4391"/>
    <s v="southw_ckn"/>
    <s v="L"/>
    <n v="20.75"/>
    <x v="3"/>
    <s v="The Southwest Chicken Pizza"/>
    <s v="Chicken"/>
    <s v="Chicken, Tomatoes, Red Peppers, Red Onions, Jalapeno Peppers, Corn, Cilantro, Chipotle Sauce"/>
  </r>
  <r>
    <x v="38937"/>
    <x v="17163"/>
    <x v="41"/>
    <x v="0"/>
    <x v="285"/>
    <x v="13847"/>
    <s v="bbq_ckn"/>
    <s v="M"/>
    <n v="16.75"/>
    <x v="10"/>
    <s v="The Barbecue Chicken Pizza"/>
    <s v="Chicken"/>
    <s v="Barbecued Chicken, Red Peppers, Green Peppers, Tomatoes, Red Onions, Barbecue Sauce"/>
  </r>
  <r>
    <x v="38938"/>
    <x v="17163"/>
    <x v="31"/>
    <x v="0"/>
    <x v="285"/>
    <x v="13847"/>
    <s v="calabrese"/>
    <s v="M"/>
    <n v="16.25"/>
    <x v="13"/>
    <s v="The Calabrese Pizza"/>
    <s v="Supreme"/>
    <s v="‘Nduja Salami, Pancetta, Tomatoes, Red Onions, Friggitello Peppers, Garlic"/>
  </r>
  <r>
    <x v="38939"/>
    <x v="17163"/>
    <x v="6"/>
    <x v="0"/>
    <x v="285"/>
    <x v="13847"/>
    <s v="ital_supr"/>
    <s v="M"/>
    <n v="16.5"/>
    <x v="4"/>
    <s v="The Italian Supreme Pizza"/>
    <s v="Supreme"/>
    <s v="Calabrese Salami, Capocollo, Tomatoes, Red Onions, Green Olives, Garlic"/>
  </r>
  <r>
    <x v="38940"/>
    <x v="17163"/>
    <x v="17"/>
    <x v="0"/>
    <x v="285"/>
    <x v="13847"/>
    <s v="spin_pesto"/>
    <s v="L"/>
    <n v="20.75"/>
    <x v="3"/>
    <s v="The Spinach Pesto Pizza"/>
    <s v="Veggie"/>
    <s v="Spinach, Artichokes, Tomatoes, Sun-dried Tomatoes, Garlic, Pesto Sauce"/>
  </r>
  <r>
    <x v="38941"/>
    <x v="17164"/>
    <x v="2"/>
    <x v="0"/>
    <x v="285"/>
    <x v="13848"/>
    <s v="five_cheese"/>
    <s v="L"/>
    <n v="18.5"/>
    <x v="2"/>
    <s v="The Five Cheese Pizza"/>
    <s v="Veggie"/>
    <s v="Mozzarella Cheese, Provolone Cheese, Smoked Gouda Cheese, Romano Cheese, Blue Cheese, Garlic"/>
  </r>
  <r>
    <x v="38942"/>
    <x v="17164"/>
    <x v="44"/>
    <x v="0"/>
    <x v="285"/>
    <x v="13848"/>
    <s v="sicilian"/>
    <s v="M"/>
    <n v="16.25"/>
    <x v="13"/>
    <s v="The Sicilian Pizza"/>
    <s v="Supreme"/>
    <s v="Coarse Sicilian Salami, Tomatoes, Green Olives, Luganega Sausage, Onions, Garlic"/>
  </r>
  <r>
    <x v="38943"/>
    <x v="17165"/>
    <x v="51"/>
    <x v="0"/>
    <x v="286"/>
    <x v="7792"/>
    <s v="hawaiian"/>
    <s v="S"/>
    <n v="10.5"/>
    <x v="18"/>
    <s v="The Hawaiian Pizza"/>
    <s v="Classic"/>
    <s v="Sliced Ham, Pineapple, Mozzarella Cheese"/>
  </r>
  <r>
    <x v="38944"/>
    <x v="17166"/>
    <x v="41"/>
    <x v="0"/>
    <x v="286"/>
    <x v="13849"/>
    <s v="bbq_ckn"/>
    <s v="M"/>
    <n v="16.75"/>
    <x v="10"/>
    <s v="The Barbecue Chicken Pizza"/>
    <s v="Chicken"/>
    <s v="Barbecued Chicken, Red Peppers, Green Peppers, Tomatoes, Red Onions, Barbecue Sauce"/>
  </r>
  <r>
    <x v="38945"/>
    <x v="17166"/>
    <x v="5"/>
    <x v="0"/>
    <x v="286"/>
    <x v="13849"/>
    <s v="thai_ckn"/>
    <s v="L"/>
    <n v="20.75"/>
    <x v="3"/>
    <s v="The Thai Chicken Pizza"/>
    <s v="Chicken"/>
    <s v="Chicken, Pineapple, Tomatoes, Red Peppers, Thai Sweet Chilli Sauce"/>
  </r>
  <r>
    <x v="38946"/>
    <x v="17167"/>
    <x v="29"/>
    <x v="0"/>
    <x v="286"/>
    <x v="13850"/>
    <s v="four_cheese"/>
    <s v="L"/>
    <n v="17.95"/>
    <x v="12"/>
    <s v="The Four Cheese Pizza"/>
    <s v="Veggie"/>
    <s v="Ricotta Cheese, Gorgonzola Piccante Cheese, Mozzarella Cheese, Parmigiano Reggiano Cheese, Garlic"/>
  </r>
  <r>
    <x v="38947"/>
    <x v="17168"/>
    <x v="25"/>
    <x v="0"/>
    <x v="286"/>
    <x v="13851"/>
    <s v="cali_ckn"/>
    <s v="S"/>
    <n v="12.75"/>
    <x v="5"/>
    <s v="The California Chicken Pizza"/>
    <s v="Chicken"/>
    <s v="Chicken, Artichoke, Spinach, Garlic, Jalapeno Peppers, Fontina Cheese, Gouda Cheese"/>
  </r>
  <r>
    <x v="38948"/>
    <x v="17168"/>
    <x v="37"/>
    <x v="0"/>
    <x v="286"/>
    <x v="13851"/>
    <s v="napolitana"/>
    <s v="L"/>
    <n v="20.5"/>
    <x v="8"/>
    <s v="The Napolitana Pizza"/>
    <s v="Classic"/>
    <s v="Tomatoes, Anchovies, Green Olives, Red Onions, Garlic"/>
  </r>
  <r>
    <x v="38949"/>
    <x v="17168"/>
    <x v="16"/>
    <x v="0"/>
    <x v="286"/>
    <x v="13851"/>
    <s v="spicy_ital"/>
    <s v="L"/>
    <n v="20.75"/>
    <x v="3"/>
    <s v="The Spicy Italian Pizza"/>
    <s v="Supreme"/>
    <s v="Capocollo, Tomatoes, Goat Cheese, Artichokes, Peperoncini verdi, Garlic"/>
  </r>
  <r>
    <x v="38950"/>
    <x v="17169"/>
    <x v="29"/>
    <x v="0"/>
    <x v="286"/>
    <x v="13852"/>
    <s v="four_cheese"/>
    <s v="L"/>
    <n v="17.95"/>
    <x v="12"/>
    <s v="The Four Cheese Pizza"/>
    <s v="Veggie"/>
    <s v="Ricotta Cheese, Gorgonzola Piccante Cheese, Mozzarella Cheese, Parmigiano Reggiano Cheese, Garlic"/>
  </r>
  <r>
    <x v="38951"/>
    <x v="17169"/>
    <x v="32"/>
    <x v="0"/>
    <x v="286"/>
    <x v="13852"/>
    <s v="four_cheese"/>
    <s v="M"/>
    <n v="14.75"/>
    <x v="14"/>
    <s v="The Four Cheese Pizza"/>
    <s v="Veggie"/>
    <s v="Ricotta Cheese, Gorgonzola Piccante Cheese, Mozzarella Cheese, Parmigiano Reggiano Cheese, Garlic"/>
  </r>
  <r>
    <x v="38952"/>
    <x v="17169"/>
    <x v="59"/>
    <x v="0"/>
    <x v="286"/>
    <x v="13852"/>
    <s v="the_greek"/>
    <s v="XL"/>
    <n v="25.5"/>
    <x v="19"/>
    <s v="The Greek Pizza"/>
    <s v="Classic"/>
    <s v="Kalamata Olives, Feta Cheese, Tomatoes, Garlic, Beef Chuck Roast, Red Onions"/>
  </r>
  <r>
    <x v="38953"/>
    <x v="17170"/>
    <x v="41"/>
    <x v="2"/>
    <x v="286"/>
    <x v="8692"/>
    <s v="bbq_ckn"/>
    <s v="M"/>
    <n v="16.75"/>
    <x v="26"/>
    <s v="The Barbecue Chicken Pizza"/>
    <s v="Chicken"/>
    <s v="Barbecued Chicken, Red Peppers, Green Peppers, Tomatoes, Red Onions, Barbecue Sauce"/>
  </r>
  <r>
    <x v="38954"/>
    <x v="17170"/>
    <x v="27"/>
    <x v="1"/>
    <x v="286"/>
    <x v="8692"/>
    <s v="big_meat"/>
    <s v="S"/>
    <n v="12"/>
    <x v="28"/>
    <s v="The Big Meat Pizza"/>
    <s v="Classic"/>
    <s v="Bacon, Pepperoni, Italian Sausage, Chorizo Sausage"/>
  </r>
  <r>
    <x v="38955"/>
    <x v="17170"/>
    <x v="57"/>
    <x v="0"/>
    <x v="286"/>
    <x v="8692"/>
    <s v="classic_dlx"/>
    <s v="L"/>
    <n v="20.5"/>
    <x v="8"/>
    <s v="The Classic Deluxe Pizza"/>
    <s v="Classic"/>
    <s v="Pepperoni, Mushrooms, Red Onions, Red Peppers, Bacon"/>
  </r>
  <r>
    <x v="38956"/>
    <x v="17170"/>
    <x v="29"/>
    <x v="1"/>
    <x v="286"/>
    <x v="8692"/>
    <s v="four_cheese"/>
    <s v="L"/>
    <n v="17.95"/>
    <x v="30"/>
    <s v="The Four Cheese Pizza"/>
    <s v="Veggie"/>
    <s v="Ricotta Cheese, Gorgonzola Piccante Cheese, Mozzarella Cheese, Parmigiano Reggiano Cheese, Garlic"/>
  </r>
  <r>
    <x v="38957"/>
    <x v="17170"/>
    <x v="60"/>
    <x v="0"/>
    <x v="286"/>
    <x v="8692"/>
    <s v="hawaiian"/>
    <s v="L"/>
    <n v="16.5"/>
    <x v="4"/>
    <s v="The Hawaiian Pizza"/>
    <s v="Classic"/>
    <s v="Sliced Ham, Pineapple, Mozzarella Cheese"/>
  </r>
  <r>
    <x v="38958"/>
    <x v="17170"/>
    <x v="33"/>
    <x v="0"/>
    <x v="286"/>
    <x v="8692"/>
    <s v="ital_veggie"/>
    <s v="S"/>
    <n v="12.75"/>
    <x v="5"/>
    <s v="The Italian Vegetables Pizza"/>
    <s v="Veggie"/>
    <s v="Eggplant, Artichokes, Tomatoes, Zucchini, Red Peppers, Garlic, Pesto Sauce"/>
  </r>
  <r>
    <x v="38959"/>
    <x v="17170"/>
    <x v="50"/>
    <x v="0"/>
    <x v="286"/>
    <x v="8692"/>
    <s v="pep_msh_pep"/>
    <s v="L"/>
    <n v="17.5"/>
    <x v="17"/>
    <s v="The Pepperoni, Mushroom, and Peppers Pizza"/>
    <s v="Classic"/>
    <s v="Pepperoni, Mushrooms, Green Peppers"/>
  </r>
  <r>
    <x v="38960"/>
    <x v="17170"/>
    <x v="52"/>
    <x v="0"/>
    <x v="286"/>
    <x v="8692"/>
    <s v="peppr_salami"/>
    <s v="M"/>
    <n v="16.5"/>
    <x v="4"/>
    <s v="The Pepper Salami Pizza"/>
    <s v="Supreme"/>
    <s v="Genoa Salami, Capocollo, Pepperoni, Tomatoes, Asiago Cheese, Garlic"/>
  </r>
  <r>
    <x v="38961"/>
    <x v="17170"/>
    <x v="16"/>
    <x v="1"/>
    <x v="286"/>
    <x v="8692"/>
    <s v="spicy_ital"/>
    <s v="L"/>
    <n v="20.75"/>
    <x v="25"/>
    <s v="The Spicy Italian Pizza"/>
    <s v="Supreme"/>
    <s v="Capocollo, Tomatoes, Goat Cheese, Artichokes, Peperoncini verdi, Garlic"/>
  </r>
  <r>
    <x v="38962"/>
    <x v="17170"/>
    <x v="5"/>
    <x v="0"/>
    <x v="286"/>
    <x v="8692"/>
    <s v="thai_ckn"/>
    <s v="L"/>
    <n v="20.75"/>
    <x v="3"/>
    <s v="The Thai Chicken Pizza"/>
    <s v="Chicken"/>
    <s v="Chicken, Pineapple, Tomatoes, Red Peppers, Thai Sweet Chilli Sauce"/>
  </r>
  <r>
    <x v="38963"/>
    <x v="17171"/>
    <x v="7"/>
    <x v="0"/>
    <x v="286"/>
    <x v="13853"/>
    <s v="prsc_argla"/>
    <s v="L"/>
    <n v="20.75"/>
    <x v="3"/>
    <s v="The Prosciutto and Arugula Pizza"/>
    <s v="Supreme"/>
    <s v="Prosciutto di San Daniele, Arugula, Mozzarella Cheese"/>
  </r>
  <r>
    <x v="38964"/>
    <x v="17171"/>
    <x v="67"/>
    <x v="0"/>
    <x v="286"/>
    <x v="13853"/>
    <s v="sicilian"/>
    <s v="S"/>
    <n v="12.25"/>
    <x v="22"/>
    <s v="The Sicilian Pizza"/>
    <s v="Supreme"/>
    <s v="Coarse Sicilian Salami, Tomatoes, Green Olives, Luganega Sausage, Onions, Garlic"/>
  </r>
  <r>
    <x v="38965"/>
    <x v="17172"/>
    <x v="3"/>
    <x v="0"/>
    <x v="286"/>
    <x v="10442"/>
    <s v="ital_supr"/>
    <s v="L"/>
    <n v="20.75"/>
    <x v="3"/>
    <s v="The Italian Supreme Pizza"/>
    <s v="Supreme"/>
    <s v="Calabrese Salami, Capocollo, Tomatoes, Red Onions, Green Olives, Garlic"/>
  </r>
  <r>
    <x v="38966"/>
    <x v="17173"/>
    <x v="81"/>
    <x v="0"/>
    <x v="286"/>
    <x v="4193"/>
    <s v="napolitana"/>
    <s v="M"/>
    <n v="16"/>
    <x v="1"/>
    <s v="The Napolitana Pizza"/>
    <s v="Classic"/>
    <s v="Tomatoes, Anchovies, Green Olives, Red Onions, Garlic"/>
  </r>
  <r>
    <x v="38967"/>
    <x v="17174"/>
    <x v="43"/>
    <x v="0"/>
    <x v="286"/>
    <x v="13854"/>
    <s v="prsc_argla"/>
    <s v="S"/>
    <n v="12.5"/>
    <x v="7"/>
    <s v="The Prosciutto and Arugula Pizza"/>
    <s v="Supreme"/>
    <s v="Prosciutto di San Daniele, Arugula, Mozzarella Cheese"/>
  </r>
  <r>
    <x v="38968"/>
    <x v="17175"/>
    <x v="21"/>
    <x v="0"/>
    <x v="286"/>
    <x v="13855"/>
    <s v="bbq_ckn"/>
    <s v="L"/>
    <n v="20.75"/>
    <x v="3"/>
    <s v="The Barbecue Chicken Pizza"/>
    <s v="Chicken"/>
    <s v="Barbecued Chicken, Red Peppers, Green Peppers, Tomatoes, Red Onions, Barbecue Sauce"/>
  </r>
  <r>
    <x v="38969"/>
    <x v="17175"/>
    <x v="9"/>
    <x v="0"/>
    <x v="286"/>
    <x v="13855"/>
    <s v="the_greek"/>
    <s v="S"/>
    <n v="12"/>
    <x v="6"/>
    <s v="The Greek Pizza"/>
    <s v="Classic"/>
    <s v="Kalamata Olives, Feta Cheese, Tomatoes, Garlic, Beef Chuck Roast, Red Onions"/>
  </r>
  <r>
    <x v="38970"/>
    <x v="17176"/>
    <x v="26"/>
    <x v="0"/>
    <x v="286"/>
    <x v="13856"/>
    <s v="ckn_pesto"/>
    <s v="L"/>
    <n v="20.75"/>
    <x v="3"/>
    <s v="The Chicken Pesto Pizza"/>
    <s v="Chicken"/>
    <s v="Chicken, Tomatoes, Red Peppers, Spinach, Garlic, Pesto Sauce"/>
  </r>
  <r>
    <x v="38971"/>
    <x v="17176"/>
    <x v="1"/>
    <x v="0"/>
    <x v="286"/>
    <x v="13856"/>
    <s v="classic_dlx"/>
    <s v="M"/>
    <n v="16"/>
    <x v="1"/>
    <s v="The Classic Deluxe Pizza"/>
    <s v="Classic"/>
    <s v="Pepperoni, Mushrooms, Red Onions, Red Peppers, Bacon"/>
  </r>
  <r>
    <x v="38972"/>
    <x v="17176"/>
    <x v="32"/>
    <x v="0"/>
    <x v="286"/>
    <x v="13856"/>
    <s v="four_cheese"/>
    <s v="M"/>
    <n v="14.75"/>
    <x v="14"/>
    <s v="The Four Cheese Pizza"/>
    <s v="Veggie"/>
    <s v="Ricotta Cheese, Gorgonzola Piccante Cheese, Mozzarella Cheese, Parmigiano Reggiano Cheese, Garlic"/>
  </r>
  <r>
    <x v="38973"/>
    <x v="17176"/>
    <x v="65"/>
    <x v="0"/>
    <x v="286"/>
    <x v="13856"/>
    <s v="southw_ckn"/>
    <s v="M"/>
    <n v="16.75"/>
    <x v="10"/>
    <s v="The Southwest Chicken Pizza"/>
    <s v="Chicken"/>
    <s v="Chicken, Tomatoes, Red Peppers, Red Onions, Jalapeno Peppers, Corn, Cilantro, Chipotle Sauce"/>
  </r>
  <r>
    <x v="38974"/>
    <x v="17177"/>
    <x v="40"/>
    <x v="0"/>
    <x v="286"/>
    <x v="13857"/>
    <s v="southw_ckn"/>
    <s v="S"/>
    <n v="12.75"/>
    <x v="5"/>
    <s v="The Southwest Chicken Pizza"/>
    <s v="Chicken"/>
    <s v="Chicken, Tomatoes, Red Peppers, Red Onions, Jalapeno Peppers, Corn, Cilantro, Chipotle Sauce"/>
  </r>
  <r>
    <x v="38975"/>
    <x v="17178"/>
    <x v="41"/>
    <x v="0"/>
    <x v="286"/>
    <x v="13858"/>
    <s v="bbq_ckn"/>
    <s v="M"/>
    <n v="16.75"/>
    <x v="10"/>
    <s v="The Barbecue Chicken Pizza"/>
    <s v="Chicken"/>
    <s v="Barbecued Chicken, Red Peppers, Green Peppers, Tomatoes, Red Onions, Barbecue Sauce"/>
  </r>
  <r>
    <x v="38976"/>
    <x v="17178"/>
    <x v="22"/>
    <x v="0"/>
    <x v="286"/>
    <x v="13858"/>
    <s v="cali_ckn"/>
    <s v="L"/>
    <n v="20.75"/>
    <x v="3"/>
    <s v="The California Chicken Pizza"/>
    <s v="Chicken"/>
    <s v="Chicken, Artichoke, Spinach, Garlic, Jalapeno Peppers, Fontina Cheese, Gouda Cheese"/>
  </r>
  <r>
    <x v="38977"/>
    <x v="17178"/>
    <x v="53"/>
    <x v="0"/>
    <x v="286"/>
    <x v="13858"/>
    <s v="ckn_alfredo"/>
    <s v="M"/>
    <n v="16.75"/>
    <x v="10"/>
    <s v="The Chicken Alfredo Pizza"/>
    <s v="Chicken"/>
    <s v="Chicken, Red Onions, Red Peppers, Mushrooms, Asiago Cheese, Alfredo Sauce"/>
  </r>
  <r>
    <x v="38978"/>
    <x v="17179"/>
    <x v="13"/>
    <x v="0"/>
    <x v="286"/>
    <x v="13859"/>
    <s v="ital_cpcllo"/>
    <s v="L"/>
    <n v="20.5"/>
    <x v="8"/>
    <s v="The Italian Capocollo Pizza"/>
    <s v="Classic"/>
    <s v="Capocollo, Red Peppers, Tomatoes, Goat Cheese, Garlic, Oregano"/>
  </r>
  <r>
    <x v="38979"/>
    <x v="17179"/>
    <x v="77"/>
    <x v="0"/>
    <x v="286"/>
    <x v="13859"/>
    <s v="ital_veggie"/>
    <s v="M"/>
    <n v="16.75"/>
    <x v="10"/>
    <s v="The Italian Vegetables Pizza"/>
    <s v="Veggie"/>
    <s v="Eggplant, Artichokes, Tomatoes, Zucchini, Red Peppers, Garlic, Pesto Sauce"/>
  </r>
  <r>
    <x v="38980"/>
    <x v="17179"/>
    <x v="5"/>
    <x v="0"/>
    <x v="286"/>
    <x v="13859"/>
    <s v="thai_ckn"/>
    <s v="L"/>
    <n v="20.75"/>
    <x v="3"/>
    <s v="The Thai Chicken Pizza"/>
    <s v="Chicken"/>
    <s v="Chicken, Pineapple, Tomatoes, Red Peppers, Thai Sweet Chilli Sauce"/>
  </r>
  <r>
    <x v="38981"/>
    <x v="17180"/>
    <x v="31"/>
    <x v="0"/>
    <x v="286"/>
    <x v="4142"/>
    <s v="calabrese"/>
    <s v="M"/>
    <n v="16.25"/>
    <x v="13"/>
    <s v="The Calabrese Pizza"/>
    <s v="Supreme"/>
    <s v="‘Nduja Salami, Pancetta, Tomatoes, Red Onions, Friggitello Peppers, Garlic"/>
  </r>
  <r>
    <x v="38982"/>
    <x v="17181"/>
    <x v="60"/>
    <x v="0"/>
    <x v="286"/>
    <x v="13860"/>
    <s v="hawaiian"/>
    <s v="L"/>
    <n v="16.5"/>
    <x v="4"/>
    <s v="The Hawaiian Pizza"/>
    <s v="Classic"/>
    <s v="Sliced Ham, Pineapple, Mozzarella Cheese"/>
  </r>
  <r>
    <x v="38983"/>
    <x v="17182"/>
    <x v="20"/>
    <x v="0"/>
    <x v="286"/>
    <x v="13861"/>
    <s v="southw_ckn"/>
    <s v="L"/>
    <n v="20.75"/>
    <x v="3"/>
    <s v="The Southwest Chicken Pizza"/>
    <s v="Chicken"/>
    <s v="Chicken, Tomatoes, Red Peppers, Red Onions, Jalapeno Peppers, Corn, Cilantro, Chipotle Sauce"/>
  </r>
  <r>
    <x v="38984"/>
    <x v="17183"/>
    <x v="57"/>
    <x v="0"/>
    <x v="286"/>
    <x v="13862"/>
    <s v="classic_dlx"/>
    <s v="L"/>
    <n v="20.5"/>
    <x v="8"/>
    <s v="The Classic Deluxe Pizza"/>
    <s v="Classic"/>
    <s v="Pepperoni, Mushrooms, Red Onions, Red Peppers, Bacon"/>
  </r>
  <r>
    <x v="38985"/>
    <x v="17183"/>
    <x v="65"/>
    <x v="0"/>
    <x v="286"/>
    <x v="13862"/>
    <s v="southw_ckn"/>
    <s v="M"/>
    <n v="16.75"/>
    <x v="10"/>
    <s v="The Southwest Chicken Pizza"/>
    <s v="Chicken"/>
    <s v="Chicken, Tomatoes, Red Peppers, Red Onions, Jalapeno Peppers, Corn, Cilantro, Chipotle Sauce"/>
  </r>
  <r>
    <x v="38986"/>
    <x v="17184"/>
    <x v="24"/>
    <x v="0"/>
    <x v="286"/>
    <x v="13863"/>
    <s v="pepperoni"/>
    <s v="L"/>
    <n v="15.25"/>
    <x v="11"/>
    <s v="The Pepperoni Pizza"/>
    <s v="Classic"/>
    <s v="Mozzarella Cheese, Pepperoni"/>
  </r>
  <r>
    <x v="38987"/>
    <x v="17184"/>
    <x v="54"/>
    <x v="0"/>
    <x v="286"/>
    <x v="13863"/>
    <s v="peppr_salami"/>
    <s v="L"/>
    <n v="20.75"/>
    <x v="3"/>
    <s v="The Pepper Salami Pizza"/>
    <s v="Supreme"/>
    <s v="Genoa Salami, Capocollo, Pepperoni, Tomatoes, Asiago Cheese, Garlic"/>
  </r>
  <r>
    <x v="38988"/>
    <x v="17185"/>
    <x v="57"/>
    <x v="0"/>
    <x v="286"/>
    <x v="13864"/>
    <s v="classic_dlx"/>
    <s v="L"/>
    <n v="20.5"/>
    <x v="8"/>
    <s v="The Classic Deluxe Pizza"/>
    <s v="Classic"/>
    <s v="Pepperoni, Mushrooms, Red Onions, Red Peppers, Bacon"/>
  </r>
  <r>
    <x v="38989"/>
    <x v="17185"/>
    <x v="29"/>
    <x v="0"/>
    <x v="286"/>
    <x v="13864"/>
    <s v="four_cheese"/>
    <s v="L"/>
    <n v="17.95"/>
    <x v="12"/>
    <s v="The Four Cheese Pizza"/>
    <s v="Veggie"/>
    <s v="Ricotta Cheese, Gorgonzola Piccante Cheese, Mozzarella Cheese, Parmigiano Reggiano Cheese, Garlic"/>
  </r>
  <r>
    <x v="38990"/>
    <x v="17185"/>
    <x v="59"/>
    <x v="0"/>
    <x v="286"/>
    <x v="13864"/>
    <s v="the_greek"/>
    <s v="XL"/>
    <n v="25.5"/>
    <x v="19"/>
    <s v="The Greek Pizza"/>
    <s v="Classic"/>
    <s v="Kalamata Olives, Feta Cheese, Tomatoes, Garlic, Beef Chuck Roast, Red Onions"/>
  </r>
  <r>
    <x v="38991"/>
    <x v="17186"/>
    <x v="19"/>
    <x v="0"/>
    <x v="286"/>
    <x v="13865"/>
    <s v="mexicana"/>
    <s v="L"/>
    <n v="20.25"/>
    <x v="9"/>
    <s v="The Mexicana Pizza"/>
    <s v="Veggie"/>
    <s v="Tomatoes, Red Peppers, Jalapeno Peppers, Red Onions, Cilantro, Corn, Chipotle Sauce, Garlic"/>
  </r>
  <r>
    <x v="38992"/>
    <x v="17186"/>
    <x v="50"/>
    <x v="0"/>
    <x v="286"/>
    <x v="13865"/>
    <s v="pep_msh_pep"/>
    <s v="L"/>
    <n v="17.5"/>
    <x v="17"/>
    <s v="The Pepperoni, Mushroom, and Peppers Pizza"/>
    <s v="Classic"/>
    <s v="Pepperoni, Mushrooms, Green Peppers"/>
  </r>
  <r>
    <x v="38993"/>
    <x v="17187"/>
    <x v="29"/>
    <x v="0"/>
    <x v="286"/>
    <x v="7148"/>
    <s v="four_cheese"/>
    <s v="L"/>
    <n v="17.95"/>
    <x v="12"/>
    <s v="The Four Cheese Pizza"/>
    <s v="Veggie"/>
    <s v="Ricotta Cheese, Gorgonzola Piccante Cheese, Mozzarella Cheese, Parmigiano Reggiano Cheese, Garlic"/>
  </r>
  <r>
    <x v="38994"/>
    <x v="17187"/>
    <x v="30"/>
    <x v="0"/>
    <x v="286"/>
    <x v="7148"/>
    <s v="napolitana"/>
    <s v="S"/>
    <n v="12"/>
    <x v="6"/>
    <s v="The Napolitana Pizza"/>
    <s v="Classic"/>
    <s v="Tomatoes, Anchovies, Green Olives, Red Onions, Garlic"/>
  </r>
  <r>
    <x v="38995"/>
    <x v="17187"/>
    <x v="5"/>
    <x v="0"/>
    <x v="286"/>
    <x v="7148"/>
    <s v="thai_ckn"/>
    <s v="L"/>
    <n v="20.75"/>
    <x v="3"/>
    <s v="The Thai Chicken Pizza"/>
    <s v="Chicken"/>
    <s v="Chicken, Pineapple, Tomatoes, Red Peppers, Thai Sweet Chilli Sauce"/>
  </r>
  <r>
    <x v="38996"/>
    <x v="17188"/>
    <x v="63"/>
    <x v="0"/>
    <x v="286"/>
    <x v="11674"/>
    <s v="prsc_argla"/>
    <s v="M"/>
    <n v="16.5"/>
    <x v="4"/>
    <s v="The Prosciutto and Arugula Pizza"/>
    <s v="Supreme"/>
    <s v="Prosciutto di San Daniele, Arugula, Mozzarella Cheese"/>
  </r>
  <r>
    <x v="38997"/>
    <x v="17188"/>
    <x v="59"/>
    <x v="0"/>
    <x v="286"/>
    <x v="11674"/>
    <s v="the_greek"/>
    <s v="XL"/>
    <n v="25.5"/>
    <x v="19"/>
    <s v="The Greek Pizza"/>
    <s v="Classic"/>
    <s v="Kalamata Olives, Feta Cheese, Tomatoes, Garlic, Beef Chuck Roast, Red Onions"/>
  </r>
  <r>
    <x v="38998"/>
    <x v="17189"/>
    <x v="29"/>
    <x v="0"/>
    <x v="286"/>
    <x v="13478"/>
    <s v="four_cheese"/>
    <s v="L"/>
    <n v="17.95"/>
    <x v="12"/>
    <s v="The Four Cheese Pizza"/>
    <s v="Veggie"/>
    <s v="Ricotta Cheese, Gorgonzola Piccante Cheese, Mozzarella Cheese, Parmigiano Reggiano Cheese, Garlic"/>
  </r>
  <r>
    <x v="38999"/>
    <x v="17189"/>
    <x v="76"/>
    <x v="0"/>
    <x v="286"/>
    <x v="13478"/>
    <s v="spicy_ital"/>
    <s v="M"/>
    <n v="16.5"/>
    <x v="4"/>
    <s v="The Spicy Italian Pizza"/>
    <s v="Supreme"/>
    <s v="Capocollo, Tomatoes, Goat Cheese, Artichokes, Peperoncini verdi, Garlic"/>
  </r>
  <r>
    <x v="39000"/>
    <x v="17189"/>
    <x v="82"/>
    <x v="0"/>
    <x v="286"/>
    <x v="13478"/>
    <s v="spin_pesto"/>
    <s v="M"/>
    <n v="16.5"/>
    <x v="4"/>
    <s v="The Spinach Pesto Pizza"/>
    <s v="Veggie"/>
    <s v="Spinach, Artichokes, Tomatoes, Sun-dried Tomatoes, Garlic, Pesto Sauce"/>
  </r>
  <r>
    <x v="39001"/>
    <x v="17190"/>
    <x v="51"/>
    <x v="0"/>
    <x v="286"/>
    <x v="13866"/>
    <s v="hawaiian"/>
    <s v="S"/>
    <n v="10.5"/>
    <x v="18"/>
    <s v="The Hawaiian Pizza"/>
    <s v="Classic"/>
    <s v="Sliced Ham, Pineapple, Mozzarella Cheese"/>
  </r>
  <r>
    <x v="39002"/>
    <x v="17190"/>
    <x v="19"/>
    <x v="0"/>
    <x v="286"/>
    <x v="13866"/>
    <s v="mexicana"/>
    <s v="L"/>
    <n v="20.25"/>
    <x v="9"/>
    <s v="The Mexicana Pizza"/>
    <s v="Veggie"/>
    <s v="Tomatoes, Red Peppers, Jalapeno Peppers, Red Onions, Cilantro, Corn, Chipotle Sauce, Garlic"/>
  </r>
  <r>
    <x v="39003"/>
    <x v="17190"/>
    <x v="30"/>
    <x v="0"/>
    <x v="286"/>
    <x v="13866"/>
    <s v="napolitana"/>
    <s v="S"/>
    <n v="12"/>
    <x v="6"/>
    <s v="The Napolitana Pizza"/>
    <s v="Classic"/>
    <s v="Tomatoes, Anchovies, Green Olives, Red Onions, Garlic"/>
  </r>
  <r>
    <x v="39004"/>
    <x v="17190"/>
    <x v="54"/>
    <x v="0"/>
    <x v="286"/>
    <x v="13866"/>
    <s v="peppr_salami"/>
    <s v="L"/>
    <n v="20.75"/>
    <x v="3"/>
    <s v="The Pepper Salami Pizza"/>
    <s v="Supreme"/>
    <s v="Genoa Salami, Capocollo, Pepperoni, Tomatoes, Asiago Cheese, Garlic"/>
  </r>
  <r>
    <x v="39005"/>
    <x v="17191"/>
    <x v="0"/>
    <x v="0"/>
    <x v="286"/>
    <x v="3569"/>
    <s v="hawaiian"/>
    <s v="M"/>
    <n v="13.25"/>
    <x v="0"/>
    <s v="The Hawaiian Pizza"/>
    <s v="Classic"/>
    <s v="Sliced Ham, Pineapple, Mozzarella Cheese"/>
  </r>
  <r>
    <x v="39006"/>
    <x v="17191"/>
    <x v="70"/>
    <x v="0"/>
    <x v="286"/>
    <x v="3569"/>
    <s v="spinach_supr"/>
    <s v="L"/>
    <n v="20.75"/>
    <x v="3"/>
    <s v="The Spinach Supreme Pizza"/>
    <s v="Supreme"/>
    <s v="Spinach, Red Onions, Pepperoni, Tomatoes, Artichokes, Kalamata Olives, Garlic, Asiago Cheese"/>
  </r>
  <r>
    <x v="39007"/>
    <x v="17192"/>
    <x v="29"/>
    <x v="0"/>
    <x v="286"/>
    <x v="13867"/>
    <s v="four_cheese"/>
    <s v="L"/>
    <n v="17.95"/>
    <x v="12"/>
    <s v="The Four Cheese Pizza"/>
    <s v="Veggie"/>
    <s v="Ricotta Cheese, Gorgonzola Piccante Cheese, Mozzarella Cheese, Parmigiano Reggiano Cheese, Garlic"/>
  </r>
  <r>
    <x v="39008"/>
    <x v="17192"/>
    <x v="32"/>
    <x v="0"/>
    <x v="286"/>
    <x v="13867"/>
    <s v="four_cheese"/>
    <s v="M"/>
    <n v="14.75"/>
    <x v="14"/>
    <s v="The Four Cheese Pizza"/>
    <s v="Veggie"/>
    <s v="Ricotta Cheese, Gorgonzola Piccante Cheese, Mozzarella Cheese, Parmigiano Reggiano Cheese, Garlic"/>
  </r>
  <r>
    <x v="39009"/>
    <x v="17192"/>
    <x v="20"/>
    <x v="0"/>
    <x v="286"/>
    <x v="13867"/>
    <s v="southw_ckn"/>
    <s v="L"/>
    <n v="20.75"/>
    <x v="3"/>
    <s v="The Southwest Chicken Pizza"/>
    <s v="Chicken"/>
    <s v="Chicken, Tomatoes, Red Peppers, Red Onions, Jalapeno Peppers, Corn, Cilantro, Chipotle Sauce"/>
  </r>
  <r>
    <x v="39010"/>
    <x v="17193"/>
    <x v="33"/>
    <x v="0"/>
    <x v="286"/>
    <x v="13868"/>
    <s v="ital_veggie"/>
    <s v="S"/>
    <n v="12.75"/>
    <x v="5"/>
    <s v="The Italian Vegetables Pizza"/>
    <s v="Veggie"/>
    <s v="Eggplant, Artichokes, Tomatoes, Zucchini, Red Peppers, Garlic, Pesto Sauce"/>
  </r>
  <r>
    <x v="39011"/>
    <x v="17194"/>
    <x v="29"/>
    <x v="0"/>
    <x v="286"/>
    <x v="13869"/>
    <s v="four_cheese"/>
    <s v="L"/>
    <n v="17.95"/>
    <x v="12"/>
    <s v="The Four Cheese Pizza"/>
    <s v="Veggie"/>
    <s v="Ricotta Cheese, Gorgonzola Piccante Cheese, Mozzarella Cheese, Parmigiano Reggiano Cheese, Garlic"/>
  </r>
  <r>
    <x v="39012"/>
    <x v="17194"/>
    <x v="51"/>
    <x v="0"/>
    <x v="286"/>
    <x v="13869"/>
    <s v="hawaiian"/>
    <s v="S"/>
    <n v="10.5"/>
    <x v="18"/>
    <s v="The Hawaiian Pizza"/>
    <s v="Classic"/>
    <s v="Sliced Ham, Pineapple, Mozzarella Cheese"/>
  </r>
  <r>
    <x v="39013"/>
    <x v="17194"/>
    <x v="47"/>
    <x v="0"/>
    <x v="286"/>
    <x v="13869"/>
    <s v="pepperoni"/>
    <s v="S"/>
    <n v="9.75"/>
    <x v="16"/>
    <s v="The Pepperoni Pizza"/>
    <s v="Classic"/>
    <s v="Mozzarella Cheese, Pepperoni"/>
  </r>
  <r>
    <x v="39014"/>
    <x v="17195"/>
    <x v="53"/>
    <x v="0"/>
    <x v="286"/>
    <x v="13870"/>
    <s v="ckn_alfredo"/>
    <s v="M"/>
    <n v="16.75"/>
    <x v="10"/>
    <s v="The Chicken Alfredo Pizza"/>
    <s v="Chicken"/>
    <s v="Chicken, Red Onions, Red Peppers, Mushrooms, Asiago Cheese, Alfredo Sauce"/>
  </r>
  <r>
    <x v="39015"/>
    <x v="17195"/>
    <x v="36"/>
    <x v="0"/>
    <x v="286"/>
    <x v="13870"/>
    <s v="spinach_fet"/>
    <s v="L"/>
    <n v="20.25"/>
    <x v="9"/>
    <s v="The Spinach and Feta Pizza"/>
    <s v="Veggie"/>
    <s v="Spinach, Mushrooms, Red Onions, Feta Cheese, Garlic"/>
  </r>
  <r>
    <x v="39016"/>
    <x v="17196"/>
    <x v="22"/>
    <x v="0"/>
    <x v="286"/>
    <x v="11679"/>
    <s v="cali_ckn"/>
    <s v="L"/>
    <n v="20.75"/>
    <x v="3"/>
    <s v="The California Chicken Pizza"/>
    <s v="Chicken"/>
    <s v="Chicken, Artichoke, Spinach, Garlic, Jalapeno Peppers, Fontina Cheese, Gouda Cheese"/>
  </r>
  <r>
    <x v="39017"/>
    <x v="17196"/>
    <x v="12"/>
    <x v="0"/>
    <x v="286"/>
    <x v="11679"/>
    <s v="green_garden"/>
    <s v="S"/>
    <n v="12"/>
    <x v="6"/>
    <s v="The Green Garden Pizza"/>
    <s v="Veggie"/>
    <s v="Spinach, Mushrooms, Tomatoes, Green Olives, Feta Cheese"/>
  </r>
  <r>
    <x v="39018"/>
    <x v="17196"/>
    <x v="60"/>
    <x v="0"/>
    <x v="286"/>
    <x v="11679"/>
    <s v="hawaiian"/>
    <s v="L"/>
    <n v="16.5"/>
    <x v="4"/>
    <s v="The Hawaiian Pizza"/>
    <s v="Classic"/>
    <s v="Sliced Ham, Pineapple, Mozzarella Cheese"/>
  </r>
  <r>
    <x v="39019"/>
    <x v="17196"/>
    <x v="44"/>
    <x v="0"/>
    <x v="286"/>
    <x v="11679"/>
    <s v="sicilian"/>
    <s v="M"/>
    <n v="16.25"/>
    <x v="13"/>
    <s v="The Sicilian Pizza"/>
    <s v="Supreme"/>
    <s v="Coarse Sicilian Salami, Tomatoes, Green Olives, Luganega Sausage, Onions, Garlic"/>
  </r>
  <r>
    <x v="39020"/>
    <x v="17197"/>
    <x v="74"/>
    <x v="0"/>
    <x v="286"/>
    <x v="13266"/>
    <s v="ckn_pesto"/>
    <s v="S"/>
    <n v="12.75"/>
    <x v="5"/>
    <s v="The Chicken Pesto Pizza"/>
    <s v="Chicken"/>
    <s v="Chicken, Tomatoes, Red Peppers, Spinach, Garlic, Pesto Sauce"/>
  </r>
  <r>
    <x v="39021"/>
    <x v="17198"/>
    <x v="64"/>
    <x v="0"/>
    <x v="286"/>
    <x v="13871"/>
    <s v="mediterraneo"/>
    <s v="L"/>
    <n v="20.25"/>
    <x v="9"/>
    <s v="The Mediterranean Pizza"/>
    <s v="Veggie"/>
    <s v="Spinach, Artichokes, Kalamata Olives, Sun-dried Tomatoes, Feta Cheese, Plum Tomatoes, Red Onions"/>
  </r>
  <r>
    <x v="39022"/>
    <x v="17198"/>
    <x v="16"/>
    <x v="0"/>
    <x v="286"/>
    <x v="13871"/>
    <s v="spicy_ital"/>
    <s v="L"/>
    <n v="20.75"/>
    <x v="3"/>
    <s v="The Spicy Italian Pizza"/>
    <s v="Supreme"/>
    <s v="Capocollo, Tomatoes, Goat Cheese, Artichokes, Peperoncini verdi, Garlic"/>
  </r>
  <r>
    <x v="39023"/>
    <x v="17199"/>
    <x v="87"/>
    <x v="0"/>
    <x v="286"/>
    <x v="13872"/>
    <s v="soppressata"/>
    <s v="M"/>
    <n v="16.5"/>
    <x v="4"/>
    <s v="The Soppressata Pizza"/>
    <s v="Supreme"/>
    <s v="Soppressata Salami, Fontina Cheese, Mozzarella Cheese, Mushrooms, Garlic"/>
  </r>
  <r>
    <x v="39024"/>
    <x v="17199"/>
    <x v="76"/>
    <x v="0"/>
    <x v="286"/>
    <x v="13872"/>
    <s v="spicy_ital"/>
    <s v="M"/>
    <n v="16.5"/>
    <x v="4"/>
    <s v="The Spicy Italian Pizza"/>
    <s v="Supreme"/>
    <s v="Capocollo, Tomatoes, Goat Cheese, Artichokes, Peperoncini verdi, Garlic"/>
  </r>
  <r>
    <x v="39025"/>
    <x v="17200"/>
    <x v="78"/>
    <x v="0"/>
    <x v="286"/>
    <x v="13873"/>
    <s v="ital_cpcllo"/>
    <s v="S"/>
    <n v="12"/>
    <x v="6"/>
    <s v="The Italian Capocollo Pizza"/>
    <s v="Classic"/>
    <s v="Capocollo, Red Peppers, Tomatoes, Goat Cheese, Garlic, Oregano"/>
  </r>
  <r>
    <x v="39026"/>
    <x v="17200"/>
    <x v="82"/>
    <x v="0"/>
    <x v="286"/>
    <x v="13873"/>
    <s v="spin_pesto"/>
    <s v="M"/>
    <n v="16.5"/>
    <x v="4"/>
    <s v="The Spinach Pesto Pizza"/>
    <s v="Veggie"/>
    <s v="Spinach, Artichokes, Tomatoes, Sun-dried Tomatoes, Garlic, Pesto Sauce"/>
  </r>
  <r>
    <x v="39027"/>
    <x v="17201"/>
    <x v="88"/>
    <x v="0"/>
    <x v="286"/>
    <x v="13874"/>
    <s v="soppressata"/>
    <s v="S"/>
    <n v="12.5"/>
    <x v="7"/>
    <s v="The Soppressata Pizza"/>
    <s v="Supreme"/>
    <s v="Soppressata Salami, Fontina Cheese, Mozzarella Cheese, Mushrooms, Garlic"/>
  </r>
  <r>
    <x v="39028"/>
    <x v="17202"/>
    <x v="21"/>
    <x v="0"/>
    <x v="286"/>
    <x v="5278"/>
    <s v="bbq_ckn"/>
    <s v="L"/>
    <n v="20.75"/>
    <x v="3"/>
    <s v="The Barbecue Chicken Pizza"/>
    <s v="Chicken"/>
    <s v="Barbecued Chicken, Red Peppers, Green Peppers, Tomatoes, Red Onions, Barbecue Sauce"/>
  </r>
  <r>
    <x v="39029"/>
    <x v="17202"/>
    <x v="22"/>
    <x v="0"/>
    <x v="286"/>
    <x v="5278"/>
    <s v="cali_ckn"/>
    <s v="L"/>
    <n v="20.75"/>
    <x v="3"/>
    <s v="The California Chicken Pizza"/>
    <s v="Chicken"/>
    <s v="Chicken, Artichoke, Spinach, Garlic, Jalapeno Peppers, Fontina Cheese, Gouda Cheese"/>
  </r>
  <r>
    <x v="39030"/>
    <x v="17202"/>
    <x v="65"/>
    <x v="0"/>
    <x v="286"/>
    <x v="5278"/>
    <s v="southw_ckn"/>
    <s v="M"/>
    <n v="16.75"/>
    <x v="10"/>
    <s v="The Southwest Chicken Pizza"/>
    <s v="Chicken"/>
    <s v="Chicken, Tomatoes, Red Peppers, Red Onions, Jalapeno Peppers, Corn, Cilantro, Chipotle Sauce"/>
  </r>
  <r>
    <x v="39031"/>
    <x v="17203"/>
    <x v="41"/>
    <x v="0"/>
    <x v="286"/>
    <x v="13875"/>
    <s v="bbq_ckn"/>
    <s v="M"/>
    <n v="16.75"/>
    <x v="10"/>
    <s v="The Barbecue Chicken Pizza"/>
    <s v="Chicken"/>
    <s v="Barbecued Chicken, Red Peppers, Green Peppers, Tomatoes, Red Onions, Barbecue Sauce"/>
  </r>
  <r>
    <x v="39032"/>
    <x v="17203"/>
    <x v="42"/>
    <x v="0"/>
    <x v="286"/>
    <x v="13875"/>
    <s v="pepperoni"/>
    <s v="M"/>
    <n v="12.5"/>
    <x v="7"/>
    <s v="The Pepperoni Pizza"/>
    <s v="Classic"/>
    <s v="Mozzarella Cheese, Pepperoni"/>
  </r>
  <r>
    <x v="39033"/>
    <x v="17204"/>
    <x v="54"/>
    <x v="0"/>
    <x v="286"/>
    <x v="11062"/>
    <s v="peppr_salami"/>
    <s v="L"/>
    <n v="20.75"/>
    <x v="3"/>
    <s v="The Pepper Salami Pizza"/>
    <s v="Supreme"/>
    <s v="Genoa Salami, Capocollo, Pepperoni, Tomatoes, Asiago Cheese, Garlic"/>
  </r>
  <r>
    <x v="39034"/>
    <x v="17204"/>
    <x v="72"/>
    <x v="0"/>
    <x v="286"/>
    <x v="11062"/>
    <s v="veggie_veg"/>
    <s v="M"/>
    <n v="16"/>
    <x v="1"/>
    <s v="The Vegetables + Vegetables Pizza"/>
    <s v="Veggie"/>
    <s v="Mushrooms, Tomatoes, Red Peppers, Green Peppers, Red Onions, Zucchini, Spinach, Garlic"/>
  </r>
  <r>
    <x v="39035"/>
    <x v="17205"/>
    <x v="78"/>
    <x v="0"/>
    <x v="286"/>
    <x v="13876"/>
    <s v="ital_cpcllo"/>
    <s v="S"/>
    <n v="12"/>
    <x v="6"/>
    <s v="The Italian Capocollo Pizza"/>
    <s v="Classic"/>
    <s v="Capocollo, Red Peppers, Tomatoes, Goat Cheese, Garlic, Oregano"/>
  </r>
  <r>
    <x v="39036"/>
    <x v="17206"/>
    <x v="3"/>
    <x v="0"/>
    <x v="286"/>
    <x v="365"/>
    <s v="ital_supr"/>
    <s v="L"/>
    <n v="20.75"/>
    <x v="3"/>
    <s v="The Italian Supreme Pizza"/>
    <s v="Supreme"/>
    <s v="Calabrese Salami, Capocollo, Tomatoes, Red Onions, Green Olives, Garlic"/>
  </r>
  <r>
    <x v="39037"/>
    <x v="17207"/>
    <x v="11"/>
    <x v="0"/>
    <x v="286"/>
    <x v="13877"/>
    <s v="classic_dlx"/>
    <s v="S"/>
    <n v="12"/>
    <x v="6"/>
    <s v="The Classic Deluxe Pizza"/>
    <s v="Classic"/>
    <s v="Pepperoni, Mushrooms, Red Onions, Red Peppers, Bacon"/>
  </r>
  <r>
    <x v="39038"/>
    <x v="17207"/>
    <x v="77"/>
    <x v="0"/>
    <x v="286"/>
    <x v="13877"/>
    <s v="ital_veggie"/>
    <s v="M"/>
    <n v="16.75"/>
    <x v="10"/>
    <s v="The Italian Vegetables Pizza"/>
    <s v="Veggie"/>
    <s v="Eggplant, Artichokes, Tomatoes, Zucchini, Red Peppers, Garlic, Pesto Sauce"/>
  </r>
  <r>
    <x v="39039"/>
    <x v="17208"/>
    <x v="27"/>
    <x v="0"/>
    <x v="286"/>
    <x v="13878"/>
    <s v="big_meat"/>
    <s v="S"/>
    <n v="12"/>
    <x v="6"/>
    <s v="The Big Meat Pizza"/>
    <s v="Classic"/>
    <s v="Bacon, Pepperoni, Italian Sausage, Chorizo Sausage"/>
  </r>
  <r>
    <x v="39040"/>
    <x v="17208"/>
    <x v="74"/>
    <x v="0"/>
    <x v="286"/>
    <x v="13878"/>
    <s v="ckn_pesto"/>
    <s v="S"/>
    <n v="12.75"/>
    <x v="5"/>
    <s v="The Chicken Pesto Pizza"/>
    <s v="Chicken"/>
    <s v="Chicken, Tomatoes, Red Peppers, Spinach, Garlic, Pesto Sauce"/>
  </r>
  <r>
    <x v="39041"/>
    <x v="17209"/>
    <x v="42"/>
    <x v="0"/>
    <x v="286"/>
    <x v="13879"/>
    <s v="pepperoni"/>
    <s v="M"/>
    <n v="12.5"/>
    <x v="7"/>
    <s v="The Pepperoni Pizza"/>
    <s v="Classic"/>
    <s v="Mozzarella Cheese, Pepperoni"/>
  </r>
  <r>
    <x v="39042"/>
    <x v="17209"/>
    <x v="59"/>
    <x v="0"/>
    <x v="286"/>
    <x v="13879"/>
    <s v="the_greek"/>
    <s v="XL"/>
    <n v="25.5"/>
    <x v="19"/>
    <s v="The Greek Pizza"/>
    <s v="Classic"/>
    <s v="Kalamata Olives, Feta Cheese, Tomatoes, Garlic, Beef Chuck Roast, Red Onions"/>
  </r>
  <r>
    <x v="39043"/>
    <x v="17210"/>
    <x v="60"/>
    <x v="0"/>
    <x v="287"/>
    <x v="13880"/>
    <s v="hawaiian"/>
    <s v="L"/>
    <n v="16.5"/>
    <x v="4"/>
    <s v="The Hawaiian Pizza"/>
    <s v="Classic"/>
    <s v="Sliced Ham, Pineapple, Mozzarella Cheese"/>
  </r>
  <r>
    <x v="39044"/>
    <x v="17210"/>
    <x v="77"/>
    <x v="0"/>
    <x v="287"/>
    <x v="13880"/>
    <s v="ital_veggie"/>
    <s v="M"/>
    <n v="16.75"/>
    <x v="10"/>
    <s v="The Italian Vegetables Pizza"/>
    <s v="Veggie"/>
    <s v="Eggplant, Artichokes, Tomatoes, Zucchini, Red Peppers, Garlic, Pesto Sauce"/>
  </r>
  <r>
    <x v="39045"/>
    <x v="17210"/>
    <x v="65"/>
    <x v="0"/>
    <x v="287"/>
    <x v="13880"/>
    <s v="southw_ckn"/>
    <s v="M"/>
    <n v="16.75"/>
    <x v="10"/>
    <s v="The Southwest Chicken Pizza"/>
    <s v="Chicken"/>
    <s v="Chicken, Tomatoes, Red Peppers, Red Onions, Jalapeno Peppers, Corn, Cilantro, Chipotle Sauce"/>
  </r>
  <r>
    <x v="39046"/>
    <x v="17210"/>
    <x v="68"/>
    <x v="0"/>
    <x v="287"/>
    <x v="13880"/>
    <s v="spicy_ital"/>
    <s v="S"/>
    <n v="12.5"/>
    <x v="7"/>
    <s v="The Spicy Italian Pizza"/>
    <s v="Supreme"/>
    <s v="Capocollo, Tomatoes, Goat Cheese, Artichokes, Peperoncini verdi, Garlic"/>
  </r>
  <r>
    <x v="39047"/>
    <x v="17211"/>
    <x v="2"/>
    <x v="0"/>
    <x v="287"/>
    <x v="2734"/>
    <s v="five_cheese"/>
    <s v="L"/>
    <n v="18.5"/>
    <x v="2"/>
    <s v="The Five Cheese Pizza"/>
    <s v="Veggie"/>
    <s v="Mozzarella Cheese, Provolone Cheese, Smoked Gouda Cheese, Romano Cheese, Blue Cheese, Garlic"/>
  </r>
  <r>
    <x v="39048"/>
    <x v="17212"/>
    <x v="65"/>
    <x v="0"/>
    <x v="287"/>
    <x v="13881"/>
    <s v="southw_ckn"/>
    <s v="M"/>
    <n v="16.75"/>
    <x v="10"/>
    <s v="The Southwest Chicken Pizza"/>
    <s v="Chicken"/>
    <s v="Chicken, Tomatoes, Red Peppers, Red Onions, Jalapeno Peppers, Corn, Cilantro, Chipotle Sauce"/>
  </r>
  <r>
    <x v="39049"/>
    <x v="17213"/>
    <x v="5"/>
    <x v="0"/>
    <x v="287"/>
    <x v="13882"/>
    <s v="thai_ckn"/>
    <s v="L"/>
    <n v="20.75"/>
    <x v="3"/>
    <s v="The Thai Chicken Pizza"/>
    <s v="Chicken"/>
    <s v="Chicken, Pineapple, Tomatoes, Red Peppers, Thai Sweet Chilli Sauce"/>
  </r>
  <r>
    <x v="39050"/>
    <x v="17214"/>
    <x v="21"/>
    <x v="0"/>
    <x v="287"/>
    <x v="13883"/>
    <s v="bbq_ckn"/>
    <s v="L"/>
    <n v="20.75"/>
    <x v="3"/>
    <s v="The Barbecue Chicken Pizza"/>
    <s v="Chicken"/>
    <s v="Barbecued Chicken, Red Peppers, Green Peppers, Tomatoes, Red Onions, Barbecue Sauce"/>
  </r>
  <r>
    <x v="39051"/>
    <x v="17214"/>
    <x v="83"/>
    <x v="0"/>
    <x v="287"/>
    <x v="13883"/>
    <s v="brie_carre"/>
    <s v="S"/>
    <n v="23.65"/>
    <x v="27"/>
    <s v="The Brie Carre Pizza"/>
    <s v="Supreme"/>
    <s v="Brie Carre Cheese, Prosciutto, Caramelized Onions, Pears, Thyme, Garlic"/>
  </r>
  <r>
    <x v="39052"/>
    <x v="17214"/>
    <x v="85"/>
    <x v="0"/>
    <x v="287"/>
    <x v="13883"/>
    <s v="calabrese"/>
    <s v="S"/>
    <n v="12.25"/>
    <x v="22"/>
    <s v="The Calabrese Pizza"/>
    <s v="Supreme"/>
    <s v="‘Nduja Salami, Pancetta, Tomatoes, Red Onions, Friggitello Peppers, Garlic"/>
  </r>
  <r>
    <x v="39053"/>
    <x v="17214"/>
    <x v="46"/>
    <x v="0"/>
    <x v="287"/>
    <x v="13883"/>
    <s v="ckn_alfredo"/>
    <s v="S"/>
    <n v="12.75"/>
    <x v="5"/>
    <s v="The Chicken Alfredo Pizza"/>
    <s v="Chicken"/>
    <s v="Chicken, Red Onions, Red Peppers, Mushrooms, Asiago Cheese, Alfredo Sauce"/>
  </r>
  <r>
    <x v="39054"/>
    <x v="17214"/>
    <x v="2"/>
    <x v="0"/>
    <x v="287"/>
    <x v="13883"/>
    <s v="five_cheese"/>
    <s v="L"/>
    <n v="18.5"/>
    <x v="2"/>
    <s v="The Five Cheese Pizza"/>
    <s v="Veggie"/>
    <s v="Mozzarella Cheese, Provolone Cheese, Smoked Gouda Cheese, Romano Cheese, Blue Cheese, Garlic"/>
  </r>
  <r>
    <x v="39055"/>
    <x v="17214"/>
    <x v="12"/>
    <x v="0"/>
    <x v="287"/>
    <x v="13883"/>
    <s v="green_garden"/>
    <s v="S"/>
    <n v="12"/>
    <x v="6"/>
    <s v="The Green Garden Pizza"/>
    <s v="Veggie"/>
    <s v="Spinach, Mushrooms, Tomatoes, Green Olives, Feta Cheese"/>
  </r>
  <r>
    <x v="39056"/>
    <x v="17214"/>
    <x v="39"/>
    <x v="0"/>
    <x v="287"/>
    <x v="13883"/>
    <s v="ital_cpcllo"/>
    <s v="M"/>
    <n v="16"/>
    <x v="1"/>
    <s v="The Italian Capocollo Pizza"/>
    <s v="Classic"/>
    <s v="Capocollo, Red Peppers, Tomatoes, Goat Cheese, Garlic, Oregano"/>
  </r>
  <r>
    <x v="39057"/>
    <x v="17214"/>
    <x v="81"/>
    <x v="0"/>
    <x v="287"/>
    <x v="13883"/>
    <s v="napolitana"/>
    <s v="M"/>
    <n v="16"/>
    <x v="1"/>
    <s v="The Napolitana Pizza"/>
    <s v="Classic"/>
    <s v="Tomatoes, Anchovies, Green Olives, Red Onions, Garlic"/>
  </r>
  <r>
    <x v="39058"/>
    <x v="17214"/>
    <x v="50"/>
    <x v="0"/>
    <x v="287"/>
    <x v="13883"/>
    <s v="pep_msh_pep"/>
    <s v="L"/>
    <n v="17.5"/>
    <x v="17"/>
    <s v="The Pepperoni, Mushroom, and Peppers Pizza"/>
    <s v="Classic"/>
    <s v="Pepperoni, Mushrooms, Green Peppers"/>
  </r>
  <r>
    <x v="39059"/>
    <x v="17214"/>
    <x v="66"/>
    <x v="0"/>
    <x v="287"/>
    <x v="13883"/>
    <s v="pep_msh_pep"/>
    <s v="M"/>
    <n v="14.5"/>
    <x v="21"/>
    <s v="The Pepperoni, Mushroom, and Peppers Pizza"/>
    <s v="Classic"/>
    <s v="Pepperoni, Mushrooms, Green Peppers"/>
  </r>
  <r>
    <x v="39060"/>
    <x v="17214"/>
    <x v="44"/>
    <x v="0"/>
    <x v="287"/>
    <x v="13883"/>
    <s v="sicilian"/>
    <s v="M"/>
    <n v="16.25"/>
    <x v="13"/>
    <s v="The Sicilian Pizza"/>
    <s v="Supreme"/>
    <s v="Coarse Sicilian Salami, Tomatoes, Green Olives, Luganega Sausage, Onions, Garlic"/>
  </r>
  <r>
    <x v="39061"/>
    <x v="17214"/>
    <x v="20"/>
    <x v="0"/>
    <x v="287"/>
    <x v="13883"/>
    <s v="southw_ckn"/>
    <s v="L"/>
    <n v="20.75"/>
    <x v="3"/>
    <s v="The Southwest Chicken Pizza"/>
    <s v="Chicken"/>
    <s v="Chicken, Tomatoes, Red Peppers, Red Onions, Jalapeno Peppers, Corn, Cilantro, Chipotle Sauce"/>
  </r>
  <r>
    <x v="39062"/>
    <x v="17214"/>
    <x v="16"/>
    <x v="0"/>
    <x v="287"/>
    <x v="13883"/>
    <s v="spicy_ital"/>
    <s v="L"/>
    <n v="20.75"/>
    <x v="3"/>
    <s v="The Spicy Italian Pizza"/>
    <s v="Supreme"/>
    <s v="Capocollo, Tomatoes, Goat Cheese, Artichokes, Peperoncini verdi, Garlic"/>
  </r>
  <r>
    <x v="39063"/>
    <x v="17214"/>
    <x v="18"/>
    <x v="0"/>
    <x v="287"/>
    <x v="13883"/>
    <s v="veggie_veg"/>
    <s v="S"/>
    <n v="12"/>
    <x v="6"/>
    <s v="The Vegetables + Vegetables Pizza"/>
    <s v="Veggie"/>
    <s v="Mushrooms, Tomatoes, Red Peppers, Green Peppers, Red Onions, Zucchini, Spinach, Garlic"/>
  </r>
  <r>
    <x v="39064"/>
    <x v="17215"/>
    <x v="27"/>
    <x v="0"/>
    <x v="287"/>
    <x v="13884"/>
    <s v="big_meat"/>
    <s v="S"/>
    <n v="12"/>
    <x v="6"/>
    <s v="The Big Meat Pizza"/>
    <s v="Classic"/>
    <s v="Bacon, Pepperoni, Italian Sausage, Chorizo Sausage"/>
  </r>
  <r>
    <x v="39065"/>
    <x v="17215"/>
    <x v="31"/>
    <x v="0"/>
    <x v="287"/>
    <x v="13884"/>
    <s v="calabrese"/>
    <s v="M"/>
    <n v="16.25"/>
    <x v="13"/>
    <s v="The Calabrese Pizza"/>
    <s v="Supreme"/>
    <s v="‘Nduja Salami, Pancetta, Tomatoes, Red Onions, Friggitello Peppers, Garlic"/>
  </r>
  <r>
    <x v="39066"/>
    <x v="17215"/>
    <x v="40"/>
    <x v="0"/>
    <x v="287"/>
    <x v="13884"/>
    <s v="southw_ckn"/>
    <s v="S"/>
    <n v="12.75"/>
    <x v="5"/>
    <s v="The Southwest Chicken Pizza"/>
    <s v="Chicken"/>
    <s v="Chicken, Tomatoes, Red Peppers, Red Onions, Jalapeno Peppers, Corn, Cilantro, Chipotle Sauce"/>
  </r>
  <r>
    <x v="39067"/>
    <x v="17215"/>
    <x v="16"/>
    <x v="0"/>
    <x v="287"/>
    <x v="13884"/>
    <s v="spicy_ital"/>
    <s v="L"/>
    <n v="20.75"/>
    <x v="3"/>
    <s v="The Spicy Italian Pizza"/>
    <s v="Supreme"/>
    <s v="Capocollo, Tomatoes, Goat Cheese, Artichokes, Peperoncini verdi, Garlic"/>
  </r>
  <r>
    <x v="39068"/>
    <x v="17215"/>
    <x v="56"/>
    <x v="0"/>
    <x v="287"/>
    <x v="13884"/>
    <s v="thai_ckn"/>
    <s v="M"/>
    <n v="16.75"/>
    <x v="10"/>
    <s v="The Thai Chicken Pizza"/>
    <s v="Chicken"/>
    <s v="Chicken, Pineapple, Tomatoes, Red Peppers, Thai Sweet Chilli Sauce"/>
  </r>
  <r>
    <x v="39069"/>
    <x v="17216"/>
    <x v="71"/>
    <x v="0"/>
    <x v="287"/>
    <x v="13885"/>
    <s v="ital_veggie"/>
    <s v="L"/>
    <n v="21"/>
    <x v="23"/>
    <s v="The Italian Vegetables Pizza"/>
    <s v="Veggie"/>
    <s v="Eggplant, Artichokes, Tomatoes, Zucchini, Red Peppers, Garlic, Pesto Sauce"/>
  </r>
  <r>
    <x v="39070"/>
    <x v="17216"/>
    <x v="44"/>
    <x v="0"/>
    <x v="287"/>
    <x v="13885"/>
    <s v="sicilian"/>
    <s v="M"/>
    <n v="16.25"/>
    <x v="13"/>
    <s v="The Sicilian Pizza"/>
    <s v="Supreme"/>
    <s v="Coarse Sicilian Salami, Tomatoes, Green Olives, Luganega Sausage, Onions, Garlic"/>
  </r>
  <r>
    <x v="39071"/>
    <x v="17216"/>
    <x v="45"/>
    <x v="0"/>
    <x v="287"/>
    <x v="13885"/>
    <s v="veggie_veg"/>
    <s v="L"/>
    <n v="20.25"/>
    <x v="9"/>
    <s v="The Vegetables + Vegetables Pizza"/>
    <s v="Veggie"/>
    <s v="Mushrooms, Tomatoes, Red Peppers, Green Peppers, Red Onions, Zucchini, Spinach, Garlic"/>
  </r>
  <r>
    <x v="39072"/>
    <x v="17217"/>
    <x v="75"/>
    <x v="0"/>
    <x v="287"/>
    <x v="13886"/>
    <s v="spinach_fet"/>
    <s v="S"/>
    <n v="12"/>
    <x v="6"/>
    <s v="The Spinach and Feta Pizza"/>
    <s v="Veggie"/>
    <s v="Spinach, Mushrooms, Red Onions, Feta Cheese, Garlic"/>
  </r>
  <r>
    <x v="39073"/>
    <x v="17218"/>
    <x v="61"/>
    <x v="0"/>
    <x v="287"/>
    <x v="9357"/>
    <s v="pep_msh_pep"/>
    <s v="S"/>
    <n v="11"/>
    <x v="20"/>
    <s v="The Pepperoni, Mushroom, and Peppers Pizza"/>
    <s v="Classic"/>
    <s v="Pepperoni, Mushrooms, Green Peppers"/>
  </r>
  <r>
    <x v="39074"/>
    <x v="17219"/>
    <x v="86"/>
    <x v="0"/>
    <x v="287"/>
    <x v="13887"/>
    <s v="the_greek"/>
    <s v="L"/>
    <n v="20.5"/>
    <x v="8"/>
    <s v="The Greek Pizza"/>
    <s v="Classic"/>
    <s v="Kalamata Olives, Feta Cheese, Tomatoes, Garlic, Beef Chuck Roast, Red Onions"/>
  </r>
  <r>
    <x v="39075"/>
    <x v="17220"/>
    <x v="12"/>
    <x v="0"/>
    <x v="287"/>
    <x v="1952"/>
    <s v="green_garden"/>
    <s v="S"/>
    <n v="12"/>
    <x v="6"/>
    <s v="The Green Garden Pizza"/>
    <s v="Veggie"/>
    <s v="Spinach, Mushrooms, Tomatoes, Green Olives, Feta Cheese"/>
  </r>
  <r>
    <x v="39076"/>
    <x v="17220"/>
    <x v="56"/>
    <x v="0"/>
    <x v="287"/>
    <x v="1952"/>
    <s v="thai_ckn"/>
    <s v="M"/>
    <n v="16.75"/>
    <x v="10"/>
    <s v="The Thai Chicken Pizza"/>
    <s v="Chicken"/>
    <s v="Chicken, Pineapple, Tomatoes, Red Peppers, Thai Sweet Chilli Sauce"/>
  </r>
  <r>
    <x v="39077"/>
    <x v="17221"/>
    <x v="5"/>
    <x v="0"/>
    <x v="287"/>
    <x v="13888"/>
    <s v="thai_ckn"/>
    <s v="L"/>
    <n v="20.75"/>
    <x v="3"/>
    <s v="The Thai Chicken Pizza"/>
    <s v="Chicken"/>
    <s v="Chicken, Pineapple, Tomatoes, Red Peppers, Thai Sweet Chilli Sauce"/>
  </r>
  <r>
    <x v="39078"/>
    <x v="17222"/>
    <x v="29"/>
    <x v="0"/>
    <x v="287"/>
    <x v="848"/>
    <s v="four_cheese"/>
    <s v="L"/>
    <n v="17.95"/>
    <x v="12"/>
    <s v="The Four Cheese Pizza"/>
    <s v="Veggie"/>
    <s v="Ricotta Cheese, Gorgonzola Piccante Cheese, Mozzarella Cheese, Parmigiano Reggiano Cheese, Garlic"/>
  </r>
  <r>
    <x v="39079"/>
    <x v="17223"/>
    <x v="3"/>
    <x v="0"/>
    <x v="287"/>
    <x v="13889"/>
    <s v="ital_supr"/>
    <s v="L"/>
    <n v="20.75"/>
    <x v="3"/>
    <s v="The Italian Supreme Pizza"/>
    <s v="Supreme"/>
    <s v="Calabrese Salami, Capocollo, Tomatoes, Red Onions, Green Olives, Garlic"/>
  </r>
  <r>
    <x v="39080"/>
    <x v="17224"/>
    <x v="32"/>
    <x v="1"/>
    <x v="287"/>
    <x v="5495"/>
    <s v="four_cheese"/>
    <s v="M"/>
    <n v="14.75"/>
    <x v="43"/>
    <s v="The Four Cheese Pizza"/>
    <s v="Veggie"/>
    <s v="Ricotta Cheese, Gorgonzola Piccante Cheese, Mozzarella Cheese, Parmigiano Reggiano Cheese, Garlic"/>
  </r>
  <r>
    <x v="39081"/>
    <x v="17224"/>
    <x v="43"/>
    <x v="0"/>
    <x v="287"/>
    <x v="5495"/>
    <s v="prsc_argla"/>
    <s v="S"/>
    <n v="12.5"/>
    <x v="7"/>
    <s v="The Prosciutto and Arugula Pizza"/>
    <s v="Supreme"/>
    <s v="Prosciutto di San Daniele, Arugula, Mozzarella Cheese"/>
  </r>
  <r>
    <x v="39082"/>
    <x v="17225"/>
    <x v="1"/>
    <x v="0"/>
    <x v="287"/>
    <x v="13890"/>
    <s v="classic_dlx"/>
    <s v="M"/>
    <n v="16"/>
    <x v="1"/>
    <s v="The Classic Deluxe Pizza"/>
    <s v="Classic"/>
    <s v="Pepperoni, Mushrooms, Red Onions, Red Peppers, Bacon"/>
  </r>
  <r>
    <x v="39083"/>
    <x v="17225"/>
    <x v="12"/>
    <x v="0"/>
    <x v="287"/>
    <x v="13890"/>
    <s v="green_garden"/>
    <s v="S"/>
    <n v="12"/>
    <x v="6"/>
    <s v="The Green Garden Pizza"/>
    <s v="Veggie"/>
    <s v="Spinach, Mushrooms, Tomatoes, Green Olives, Feta Cheese"/>
  </r>
  <r>
    <x v="39084"/>
    <x v="17225"/>
    <x v="61"/>
    <x v="0"/>
    <x v="287"/>
    <x v="13890"/>
    <s v="pep_msh_pep"/>
    <s v="S"/>
    <n v="11"/>
    <x v="20"/>
    <s v="The Pepperoni, Mushroom, and Peppers Pizza"/>
    <s v="Classic"/>
    <s v="Pepperoni, Mushrooms, Green Peppers"/>
  </r>
  <r>
    <x v="39085"/>
    <x v="17225"/>
    <x v="24"/>
    <x v="0"/>
    <x v="287"/>
    <x v="13890"/>
    <s v="pepperoni"/>
    <s v="L"/>
    <n v="15.25"/>
    <x v="11"/>
    <s v="The Pepperoni Pizza"/>
    <s v="Classic"/>
    <s v="Mozzarella Cheese, Pepperoni"/>
  </r>
  <r>
    <x v="39086"/>
    <x v="17226"/>
    <x v="67"/>
    <x v="0"/>
    <x v="287"/>
    <x v="1311"/>
    <s v="sicilian"/>
    <s v="S"/>
    <n v="12.25"/>
    <x v="22"/>
    <s v="The Sicilian Pizza"/>
    <s v="Supreme"/>
    <s v="Coarse Sicilian Salami, Tomatoes, Green Olives, Luganega Sausage, Onions, Garlic"/>
  </r>
  <r>
    <x v="39087"/>
    <x v="17227"/>
    <x v="8"/>
    <x v="0"/>
    <x v="287"/>
    <x v="7879"/>
    <s v="bbq_ckn"/>
    <s v="S"/>
    <n v="12.75"/>
    <x v="5"/>
    <s v="The Barbecue Chicken Pizza"/>
    <s v="Chicken"/>
    <s v="Barbecued Chicken, Red Peppers, Green Peppers, Tomatoes, Red Onions, Barbecue Sauce"/>
  </r>
  <r>
    <x v="39088"/>
    <x v="17227"/>
    <x v="12"/>
    <x v="0"/>
    <x v="287"/>
    <x v="7879"/>
    <s v="green_garden"/>
    <s v="S"/>
    <n v="12"/>
    <x v="6"/>
    <s v="The Green Garden Pizza"/>
    <s v="Veggie"/>
    <s v="Spinach, Mushrooms, Tomatoes, Green Olives, Feta Cheese"/>
  </r>
  <r>
    <x v="39089"/>
    <x v="17227"/>
    <x v="13"/>
    <x v="0"/>
    <x v="287"/>
    <x v="7879"/>
    <s v="ital_cpcllo"/>
    <s v="L"/>
    <n v="20.5"/>
    <x v="8"/>
    <s v="The Italian Capocollo Pizza"/>
    <s v="Classic"/>
    <s v="Capocollo, Red Peppers, Tomatoes, Goat Cheese, Garlic, Oregano"/>
  </r>
  <r>
    <x v="39090"/>
    <x v="17227"/>
    <x v="64"/>
    <x v="0"/>
    <x v="287"/>
    <x v="7879"/>
    <s v="mediterraneo"/>
    <s v="L"/>
    <n v="20.25"/>
    <x v="9"/>
    <s v="The Mediterranean Pizza"/>
    <s v="Veggie"/>
    <s v="Spinach, Artichokes, Kalamata Olives, Sun-dried Tomatoes, Feta Cheese, Plum Tomatoes, Red Onions"/>
  </r>
  <r>
    <x v="39091"/>
    <x v="17227"/>
    <x v="19"/>
    <x v="0"/>
    <x v="287"/>
    <x v="7879"/>
    <s v="mexicana"/>
    <s v="L"/>
    <n v="20.25"/>
    <x v="9"/>
    <s v="The Mexicana Pizza"/>
    <s v="Veggie"/>
    <s v="Tomatoes, Red Peppers, Jalapeno Peppers, Red Onions, Cilantro, Corn, Chipotle Sauce, Garlic"/>
  </r>
  <r>
    <x v="39092"/>
    <x v="17227"/>
    <x v="72"/>
    <x v="0"/>
    <x v="287"/>
    <x v="7879"/>
    <s v="veggie_veg"/>
    <s v="M"/>
    <n v="16"/>
    <x v="1"/>
    <s v="The Vegetables + Vegetables Pizza"/>
    <s v="Veggie"/>
    <s v="Mushrooms, Tomatoes, Red Peppers, Green Peppers, Red Onions, Zucchini, Spinach, Garlic"/>
  </r>
  <r>
    <x v="39093"/>
    <x v="17228"/>
    <x v="21"/>
    <x v="0"/>
    <x v="287"/>
    <x v="5242"/>
    <s v="bbq_ckn"/>
    <s v="L"/>
    <n v="20.75"/>
    <x v="3"/>
    <s v="The Barbecue Chicken Pizza"/>
    <s v="Chicken"/>
    <s v="Barbecued Chicken, Red Peppers, Green Peppers, Tomatoes, Red Onions, Barbecue Sauce"/>
  </r>
  <r>
    <x v="39094"/>
    <x v="17228"/>
    <x v="22"/>
    <x v="0"/>
    <x v="287"/>
    <x v="5242"/>
    <s v="cali_ckn"/>
    <s v="L"/>
    <n v="20.75"/>
    <x v="3"/>
    <s v="The California Chicken Pizza"/>
    <s v="Chicken"/>
    <s v="Chicken, Artichoke, Spinach, Garlic, Jalapeno Peppers, Fontina Cheese, Gouda Cheese"/>
  </r>
  <r>
    <x v="39095"/>
    <x v="17229"/>
    <x v="0"/>
    <x v="0"/>
    <x v="287"/>
    <x v="7798"/>
    <s v="hawaiian"/>
    <s v="M"/>
    <n v="13.25"/>
    <x v="0"/>
    <s v="The Hawaiian Pizza"/>
    <s v="Classic"/>
    <s v="Sliced Ham, Pineapple, Mozzarella Cheese"/>
  </r>
  <r>
    <x v="39096"/>
    <x v="17229"/>
    <x v="14"/>
    <x v="0"/>
    <x v="287"/>
    <x v="7798"/>
    <s v="ital_supr"/>
    <s v="S"/>
    <n v="12.5"/>
    <x v="7"/>
    <s v="The Italian Supreme Pizza"/>
    <s v="Supreme"/>
    <s v="Calabrese Salami, Capocollo, Tomatoes, Red Onions, Green Olives, Garlic"/>
  </r>
  <r>
    <x v="39097"/>
    <x v="17229"/>
    <x v="66"/>
    <x v="0"/>
    <x v="287"/>
    <x v="7798"/>
    <s v="pep_msh_pep"/>
    <s v="M"/>
    <n v="14.5"/>
    <x v="21"/>
    <s v="The Pepperoni, Mushroom, and Peppers Pizza"/>
    <s v="Classic"/>
    <s v="Pepperoni, Mushrooms, Green Peppers"/>
  </r>
  <r>
    <x v="39098"/>
    <x v="17229"/>
    <x v="16"/>
    <x v="0"/>
    <x v="287"/>
    <x v="7798"/>
    <s v="spicy_ital"/>
    <s v="L"/>
    <n v="20.75"/>
    <x v="3"/>
    <s v="The Spicy Italian Pizza"/>
    <s v="Supreme"/>
    <s v="Capocollo, Tomatoes, Goat Cheese, Artichokes, Peperoncini verdi, Garlic"/>
  </r>
  <r>
    <x v="39099"/>
    <x v="17230"/>
    <x v="61"/>
    <x v="0"/>
    <x v="287"/>
    <x v="5605"/>
    <s v="pep_msh_pep"/>
    <s v="S"/>
    <n v="11"/>
    <x v="20"/>
    <s v="The Pepperoni, Mushroom, and Peppers Pizza"/>
    <s v="Classic"/>
    <s v="Pepperoni, Mushrooms, Green Peppers"/>
  </r>
  <r>
    <x v="39100"/>
    <x v="17230"/>
    <x v="87"/>
    <x v="0"/>
    <x v="287"/>
    <x v="5605"/>
    <s v="soppressata"/>
    <s v="M"/>
    <n v="16.5"/>
    <x v="4"/>
    <s v="The Soppressata Pizza"/>
    <s v="Supreme"/>
    <s v="Soppressata Salami, Fontina Cheese, Mozzarella Cheese, Mushrooms, Garlic"/>
  </r>
  <r>
    <x v="39101"/>
    <x v="17231"/>
    <x v="3"/>
    <x v="0"/>
    <x v="287"/>
    <x v="13891"/>
    <s v="ital_supr"/>
    <s v="L"/>
    <n v="20.75"/>
    <x v="3"/>
    <s v="The Italian Supreme Pizza"/>
    <s v="Supreme"/>
    <s v="Calabrese Salami, Capocollo, Tomatoes, Red Onions, Green Olives, Garlic"/>
  </r>
  <r>
    <x v="39102"/>
    <x v="17232"/>
    <x v="42"/>
    <x v="0"/>
    <x v="287"/>
    <x v="11811"/>
    <s v="pepperoni"/>
    <s v="M"/>
    <n v="12.5"/>
    <x v="7"/>
    <s v="The Pepperoni Pizza"/>
    <s v="Classic"/>
    <s v="Mozzarella Cheese, Pepperoni"/>
  </r>
  <r>
    <x v="39103"/>
    <x v="17233"/>
    <x v="2"/>
    <x v="0"/>
    <x v="287"/>
    <x v="3605"/>
    <s v="five_cheese"/>
    <s v="L"/>
    <n v="18.5"/>
    <x v="2"/>
    <s v="The Five Cheese Pizza"/>
    <s v="Veggie"/>
    <s v="Mozzarella Cheese, Provolone Cheese, Smoked Gouda Cheese, Romano Cheese, Blue Cheese, Garlic"/>
  </r>
  <r>
    <x v="39104"/>
    <x v="17233"/>
    <x v="6"/>
    <x v="0"/>
    <x v="287"/>
    <x v="3605"/>
    <s v="ital_supr"/>
    <s v="M"/>
    <n v="16.5"/>
    <x v="4"/>
    <s v="The Italian Supreme Pizza"/>
    <s v="Supreme"/>
    <s v="Calabrese Salami, Capocollo, Tomatoes, Red Onions, Green Olives, Garlic"/>
  </r>
  <r>
    <x v="39105"/>
    <x v="17233"/>
    <x v="67"/>
    <x v="0"/>
    <x v="287"/>
    <x v="3605"/>
    <s v="sicilian"/>
    <s v="S"/>
    <n v="12.25"/>
    <x v="22"/>
    <s v="The Sicilian Pizza"/>
    <s v="Supreme"/>
    <s v="Coarse Sicilian Salami, Tomatoes, Green Olives, Luganega Sausage, Onions, Garlic"/>
  </r>
  <r>
    <x v="39106"/>
    <x v="17233"/>
    <x v="28"/>
    <x v="0"/>
    <x v="287"/>
    <x v="3605"/>
    <s v="soppressata"/>
    <s v="L"/>
    <n v="20.75"/>
    <x v="3"/>
    <s v="The Soppressata Pizza"/>
    <s v="Supreme"/>
    <s v="Soppressata Salami, Fontina Cheese, Mozzarella Cheese, Mushrooms, Garlic"/>
  </r>
  <r>
    <x v="39107"/>
    <x v="17234"/>
    <x v="43"/>
    <x v="0"/>
    <x v="287"/>
    <x v="13892"/>
    <s v="prsc_argla"/>
    <s v="S"/>
    <n v="12.5"/>
    <x v="7"/>
    <s v="The Prosciutto and Arugula Pizza"/>
    <s v="Supreme"/>
    <s v="Prosciutto di San Daniele, Arugula, Mozzarella Cheese"/>
  </r>
  <r>
    <x v="39108"/>
    <x v="17235"/>
    <x v="77"/>
    <x v="0"/>
    <x v="287"/>
    <x v="13893"/>
    <s v="ital_veggie"/>
    <s v="M"/>
    <n v="16.75"/>
    <x v="10"/>
    <s v="The Italian Vegetables Pizza"/>
    <s v="Veggie"/>
    <s v="Eggplant, Artichokes, Tomatoes, Zucchini, Red Peppers, Garlic, Pesto Sauce"/>
  </r>
  <r>
    <x v="39109"/>
    <x v="17236"/>
    <x v="51"/>
    <x v="0"/>
    <x v="287"/>
    <x v="13894"/>
    <s v="hawaiian"/>
    <s v="S"/>
    <n v="10.5"/>
    <x v="18"/>
    <s v="The Hawaiian Pizza"/>
    <s v="Classic"/>
    <s v="Sliced Ham, Pineapple, Mozzarella Cheese"/>
  </r>
  <r>
    <x v="39110"/>
    <x v="17237"/>
    <x v="11"/>
    <x v="0"/>
    <x v="287"/>
    <x v="13895"/>
    <s v="classic_dlx"/>
    <s v="S"/>
    <n v="12"/>
    <x v="6"/>
    <s v="The Classic Deluxe Pizza"/>
    <s v="Classic"/>
    <s v="Pepperoni, Mushrooms, Red Onions, Red Peppers, Bacon"/>
  </r>
  <r>
    <x v="39111"/>
    <x v="17237"/>
    <x v="16"/>
    <x v="0"/>
    <x v="287"/>
    <x v="13895"/>
    <s v="spicy_ital"/>
    <s v="L"/>
    <n v="20.75"/>
    <x v="3"/>
    <s v="The Spicy Italian Pizza"/>
    <s v="Supreme"/>
    <s v="Capocollo, Tomatoes, Goat Cheese, Artichokes, Peperoncini verdi, Garlic"/>
  </r>
  <r>
    <x v="39112"/>
    <x v="17238"/>
    <x v="51"/>
    <x v="0"/>
    <x v="287"/>
    <x v="13896"/>
    <s v="hawaiian"/>
    <s v="S"/>
    <n v="10.5"/>
    <x v="18"/>
    <s v="The Hawaiian Pizza"/>
    <s v="Classic"/>
    <s v="Sliced Ham, Pineapple, Mozzarella Cheese"/>
  </r>
  <r>
    <x v="39113"/>
    <x v="17239"/>
    <x v="51"/>
    <x v="0"/>
    <x v="287"/>
    <x v="13897"/>
    <s v="hawaiian"/>
    <s v="S"/>
    <n v="10.5"/>
    <x v="18"/>
    <s v="The Hawaiian Pizza"/>
    <s v="Classic"/>
    <s v="Sliced Ham, Pineapple, Mozzarella Cheese"/>
  </r>
  <r>
    <x v="39114"/>
    <x v="17240"/>
    <x v="77"/>
    <x v="0"/>
    <x v="287"/>
    <x v="8560"/>
    <s v="ital_veggie"/>
    <s v="M"/>
    <n v="16.75"/>
    <x v="10"/>
    <s v="The Italian Vegetables Pizza"/>
    <s v="Veggie"/>
    <s v="Eggplant, Artichokes, Tomatoes, Zucchini, Red Peppers, Garlic, Pesto Sauce"/>
  </r>
  <r>
    <x v="39115"/>
    <x v="17240"/>
    <x v="4"/>
    <x v="0"/>
    <x v="287"/>
    <x v="8560"/>
    <s v="mexicana"/>
    <s v="M"/>
    <n v="16"/>
    <x v="1"/>
    <s v="The Mexicana Pizza"/>
    <s v="Veggie"/>
    <s v="Tomatoes, Red Peppers, Jalapeno Peppers, Red Onions, Cilantro, Corn, Chipotle Sauce, Garlic"/>
  </r>
  <r>
    <x v="39116"/>
    <x v="17241"/>
    <x v="29"/>
    <x v="0"/>
    <x v="287"/>
    <x v="11455"/>
    <s v="four_cheese"/>
    <s v="L"/>
    <n v="17.95"/>
    <x v="12"/>
    <s v="The Four Cheese Pizza"/>
    <s v="Veggie"/>
    <s v="Ricotta Cheese, Gorgonzola Piccante Cheese, Mozzarella Cheese, Parmigiano Reggiano Cheese, Garlic"/>
  </r>
  <r>
    <x v="39117"/>
    <x v="17241"/>
    <x v="51"/>
    <x v="0"/>
    <x v="287"/>
    <x v="11455"/>
    <s v="hawaiian"/>
    <s v="S"/>
    <n v="10.5"/>
    <x v="18"/>
    <s v="The Hawaiian Pizza"/>
    <s v="Classic"/>
    <s v="Sliced Ham, Pineapple, Mozzarella Cheese"/>
  </r>
  <r>
    <x v="39118"/>
    <x v="17241"/>
    <x v="24"/>
    <x v="0"/>
    <x v="287"/>
    <x v="11455"/>
    <s v="pepperoni"/>
    <s v="L"/>
    <n v="15.25"/>
    <x v="11"/>
    <s v="The Pepperoni Pizza"/>
    <s v="Classic"/>
    <s v="Mozzarella Cheese, Pepperoni"/>
  </r>
  <r>
    <x v="39119"/>
    <x v="17241"/>
    <x v="47"/>
    <x v="0"/>
    <x v="287"/>
    <x v="11455"/>
    <s v="pepperoni"/>
    <s v="S"/>
    <n v="9.75"/>
    <x v="16"/>
    <s v="The Pepperoni Pizza"/>
    <s v="Classic"/>
    <s v="Mozzarella Cheese, Pepperoni"/>
  </r>
  <r>
    <x v="39120"/>
    <x v="17242"/>
    <x v="16"/>
    <x v="0"/>
    <x v="287"/>
    <x v="13898"/>
    <s v="spicy_ital"/>
    <s v="L"/>
    <n v="20.75"/>
    <x v="3"/>
    <s v="The Spicy Italian Pizza"/>
    <s v="Supreme"/>
    <s v="Capocollo, Tomatoes, Goat Cheese, Artichokes, Peperoncini verdi, Garlic"/>
  </r>
  <r>
    <x v="39121"/>
    <x v="17243"/>
    <x v="11"/>
    <x v="0"/>
    <x v="287"/>
    <x v="2539"/>
    <s v="classic_dlx"/>
    <s v="S"/>
    <n v="12"/>
    <x v="6"/>
    <s v="The Classic Deluxe Pizza"/>
    <s v="Classic"/>
    <s v="Pepperoni, Mushrooms, Red Onions, Red Peppers, Bacon"/>
  </r>
  <r>
    <x v="39122"/>
    <x v="17243"/>
    <x v="7"/>
    <x v="0"/>
    <x v="287"/>
    <x v="2539"/>
    <s v="prsc_argla"/>
    <s v="L"/>
    <n v="20.75"/>
    <x v="3"/>
    <s v="The Prosciutto and Arugula Pizza"/>
    <s v="Supreme"/>
    <s v="Prosciutto di San Daniele, Arugula, Mozzarella Cheese"/>
  </r>
  <r>
    <x v="39123"/>
    <x v="17244"/>
    <x v="23"/>
    <x v="0"/>
    <x v="287"/>
    <x v="13899"/>
    <s v="cali_ckn"/>
    <s v="M"/>
    <n v="16.75"/>
    <x v="10"/>
    <s v="The California Chicken Pizza"/>
    <s v="Chicken"/>
    <s v="Chicken, Artichoke, Spinach, Garlic, Jalapeno Peppers, Fontina Cheese, Gouda Cheese"/>
  </r>
  <r>
    <x v="39124"/>
    <x v="17244"/>
    <x v="1"/>
    <x v="0"/>
    <x v="287"/>
    <x v="13899"/>
    <s v="classic_dlx"/>
    <s v="M"/>
    <n v="16"/>
    <x v="1"/>
    <s v="The Classic Deluxe Pizza"/>
    <s v="Classic"/>
    <s v="Pepperoni, Mushrooms, Red Onions, Red Peppers, Bacon"/>
  </r>
  <r>
    <x v="39125"/>
    <x v="17244"/>
    <x v="61"/>
    <x v="0"/>
    <x v="287"/>
    <x v="13899"/>
    <s v="pep_msh_pep"/>
    <s v="S"/>
    <n v="11"/>
    <x v="20"/>
    <s v="The Pepperoni, Mushroom, and Peppers Pizza"/>
    <s v="Classic"/>
    <s v="Pepperoni, Mushrooms, Green Peppers"/>
  </r>
  <r>
    <x v="39126"/>
    <x v="17245"/>
    <x v="87"/>
    <x v="0"/>
    <x v="287"/>
    <x v="6748"/>
    <s v="soppressata"/>
    <s v="M"/>
    <n v="16.5"/>
    <x v="4"/>
    <s v="The Soppressata Pizza"/>
    <s v="Supreme"/>
    <s v="Soppressata Salami, Fontina Cheese, Mozzarella Cheese, Mushrooms, Garlic"/>
  </r>
  <r>
    <x v="39127"/>
    <x v="17246"/>
    <x v="6"/>
    <x v="0"/>
    <x v="287"/>
    <x v="13900"/>
    <s v="ital_supr"/>
    <s v="M"/>
    <n v="16.5"/>
    <x v="4"/>
    <s v="The Italian Supreme Pizza"/>
    <s v="Supreme"/>
    <s v="Calabrese Salami, Capocollo, Tomatoes, Red Onions, Green Olives, Garlic"/>
  </r>
  <r>
    <x v="39128"/>
    <x v="17247"/>
    <x v="42"/>
    <x v="0"/>
    <x v="287"/>
    <x v="3085"/>
    <s v="pepperoni"/>
    <s v="M"/>
    <n v="12.5"/>
    <x v="7"/>
    <s v="The Pepperoni Pizza"/>
    <s v="Classic"/>
    <s v="Mozzarella Cheese, Pepperoni"/>
  </r>
  <r>
    <x v="39129"/>
    <x v="17247"/>
    <x v="68"/>
    <x v="0"/>
    <x v="287"/>
    <x v="3085"/>
    <s v="spicy_ital"/>
    <s v="S"/>
    <n v="12.5"/>
    <x v="7"/>
    <s v="The Spicy Italian Pizza"/>
    <s v="Supreme"/>
    <s v="Capocollo, Tomatoes, Goat Cheese, Artichokes, Peperoncini verdi, Garlic"/>
  </r>
  <r>
    <x v="39130"/>
    <x v="17248"/>
    <x v="27"/>
    <x v="0"/>
    <x v="287"/>
    <x v="13901"/>
    <s v="big_meat"/>
    <s v="S"/>
    <n v="12"/>
    <x v="6"/>
    <s v="The Big Meat Pizza"/>
    <s v="Classic"/>
    <s v="Bacon, Pepperoni, Italian Sausage, Chorizo Sausage"/>
  </r>
  <r>
    <x v="39131"/>
    <x v="17248"/>
    <x v="46"/>
    <x v="0"/>
    <x v="287"/>
    <x v="13901"/>
    <s v="ckn_alfredo"/>
    <s v="S"/>
    <n v="12.75"/>
    <x v="5"/>
    <s v="The Chicken Alfredo Pizza"/>
    <s v="Chicken"/>
    <s v="Chicken, Red Onions, Red Peppers, Mushrooms, Asiago Cheese, Alfredo Sauce"/>
  </r>
  <r>
    <x v="39132"/>
    <x v="17248"/>
    <x v="7"/>
    <x v="0"/>
    <x v="287"/>
    <x v="13901"/>
    <s v="prsc_argla"/>
    <s v="L"/>
    <n v="20.75"/>
    <x v="3"/>
    <s v="The Prosciutto and Arugula Pizza"/>
    <s v="Supreme"/>
    <s v="Prosciutto di San Daniele, Arugula, Mozzarella Cheese"/>
  </r>
  <r>
    <x v="39133"/>
    <x v="17248"/>
    <x v="18"/>
    <x v="0"/>
    <x v="287"/>
    <x v="13901"/>
    <s v="veggie_veg"/>
    <s v="S"/>
    <n v="12"/>
    <x v="6"/>
    <s v="The Vegetables + Vegetables Pizza"/>
    <s v="Veggie"/>
    <s v="Mushrooms, Tomatoes, Red Peppers, Green Peppers, Red Onions, Zucchini, Spinach, Garlic"/>
  </r>
  <r>
    <x v="39134"/>
    <x v="17249"/>
    <x v="83"/>
    <x v="0"/>
    <x v="287"/>
    <x v="13902"/>
    <s v="brie_carre"/>
    <s v="S"/>
    <n v="23.65"/>
    <x v="27"/>
    <s v="The Brie Carre Pizza"/>
    <s v="Supreme"/>
    <s v="Brie Carre Cheese, Prosciutto, Caramelized Onions, Pears, Thyme, Garlic"/>
  </r>
  <r>
    <x v="39135"/>
    <x v="17249"/>
    <x v="12"/>
    <x v="0"/>
    <x v="287"/>
    <x v="13902"/>
    <s v="green_garden"/>
    <s v="S"/>
    <n v="12"/>
    <x v="6"/>
    <s v="The Green Garden Pizza"/>
    <s v="Veggie"/>
    <s v="Spinach, Mushrooms, Tomatoes, Green Olives, Feta Cheese"/>
  </r>
  <r>
    <x v="39136"/>
    <x v="17250"/>
    <x v="53"/>
    <x v="0"/>
    <x v="287"/>
    <x v="3726"/>
    <s v="ckn_alfredo"/>
    <s v="M"/>
    <n v="16.75"/>
    <x v="10"/>
    <s v="The Chicken Alfredo Pizza"/>
    <s v="Chicken"/>
    <s v="Chicken, Red Onions, Red Peppers, Mushrooms, Asiago Cheese, Alfredo Sauce"/>
  </r>
  <r>
    <x v="39137"/>
    <x v="17250"/>
    <x v="61"/>
    <x v="0"/>
    <x v="287"/>
    <x v="3726"/>
    <s v="pep_msh_pep"/>
    <s v="S"/>
    <n v="11"/>
    <x v="20"/>
    <s v="The Pepperoni, Mushroom, and Peppers Pizza"/>
    <s v="Classic"/>
    <s v="Pepperoni, Mushrooms, Green Peppers"/>
  </r>
  <r>
    <x v="39138"/>
    <x v="17250"/>
    <x v="24"/>
    <x v="0"/>
    <x v="287"/>
    <x v="3726"/>
    <s v="pepperoni"/>
    <s v="L"/>
    <n v="15.25"/>
    <x v="11"/>
    <s v="The Pepperoni Pizza"/>
    <s v="Classic"/>
    <s v="Mozzarella Cheese, Pepperoni"/>
  </r>
  <r>
    <x v="39139"/>
    <x v="17251"/>
    <x v="22"/>
    <x v="0"/>
    <x v="287"/>
    <x v="13903"/>
    <s v="cali_ckn"/>
    <s v="L"/>
    <n v="20.75"/>
    <x v="3"/>
    <s v="The California Chicken Pizza"/>
    <s v="Chicken"/>
    <s v="Chicken, Artichoke, Spinach, Garlic, Jalapeno Peppers, Fontina Cheese, Gouda Cheese"/>
  </r>
  <r>
    <x v="39140"/>
    <x v="17251"/>
    <x v="32"/>
    <x v="0"/>
    <x v="287"/>
    <x v="13903"/>
    <s v="four_cheese"/>
    <s v="M"/>
    <n v="14.75"/>
    <x v="14"/>
    <s v="The Four Cheese Pizza"/>
    <s v="Veggie"/>
    <s v="Ricotta Cheese, Gorgonzola Piccante Cheese, Mozzarella Cheese, Parmigiano Reggiano Cheese, Garlic"/>
  </r>
  <r>
    <x v="39141"/>
    <x v="17251"/>
    <x v="16"/>
    <x v="0"/>
    <x v="287"/>
    <x v="13903"/>
    <s v="spicy_ital"/>
    <s v="L"/>
    <n v="20.75"/>
    <x v="3"/>
    <s v="The Spicy Italian Pizza"/>
    <s v="Supreme"/>
    <s v="Capocollo, Tomatoes, Goat Cheese, Artichokes, Peperoncini verdi, Garlic"/>
  </r>
  <r>
    <x v="39142"/>
    <x v="17252"/>
    <x v="89"/>
    <x v="0"/>
    <x v="287"/>
    <x v="8614"/>
    <s v="calabrese"/>
    <s v="L"/>
    <n v="20.25"/>
    <x v="9"/>
    <s v="The Calabrese Pizza"/>
    <s v="Supreme"/>
    <s v="‘Nduja Salami, Pancetta, Tomatoes, Red Onions, Friggitello Peppers, Garlic"/>
  </r>
  <r>
    <x v="39143"/>
    <x v="17252"/>
    <x v="13"/>
    <x v="0"/>
    <x v="287"/>
    <x v="8614"/>
    <s v="ital_cpcllo"/>
    <s v="L"/>
    <n v="20.5"/>
    <x v="8"/>
    <s v="The Italian Capocollo Pizza"/>
    <s v="Classic"/>
    <s v="Capocollo, Red Peppers, Tomatoes, Goat Cheese, Garlic, Oregano"/>
  </r>
  <r>
    <x v="39144"/>
    <x v="17253"/>
    <x v="35"/>
    <x v="0"/>
    <x v="287"/>
    <x v="13904"/>
    <s v="peppr_salami"/>
    <s v="S"/>
    <n v="12.5"/>
    <x v="7"/>
    <s v="The Pepper Salami Pizza"/>
    <s v="Supreme"/>
    <s v="Genoa Salami, Capocollo, Pepperoni, Tomatoes, Asiago Cheese, Garlic"/>
  </r>
  <r>
    <x v="39145"/>
    <x v="17254"/>
    <x v="54"/>
    <x v="0"/>
    <x v="287"/>
    <x v="13905"/>
    <s v="peppr_salami"/>
    <s v="L"/>
    <n v="20.75"/>
    <x v="3"/>
    <s v="The Pepper Salami Pizza"/>
    <s v="Supreme"/>
    <s v="Genoa Salami, Capocollo, Pepperoni, Tomatoes, Asiago Cheese, Garlic"/>
  </r>
  <r>
    <x v="39146"/>
    <x v="17254"/>
    <x v="62"/>
    <x v="0"/>
    <x v="287"/>
    <x v="13905"/>
    <s v="spinach_supr"/>
    <s v="M"/>
    <n v="16.5"/>
    <x v="4"/>
    <s v="The Spinach Supreme Pizza"/>
    <s v="Supreme"/>
    <s v="Spinach, Red Onions, Pepperoni, Tomatoes, Artichokes, Kalamata Olives, Garlic, Asiago Cheese"/>
  </r>
  <r>
    <x v="39147"/>
    <x v="17255"/>
    <x v="11"/>
    <x v="0"/>
    <x v="287"/>
    <x v="3134"/>
    <s v="classic_dlx"/>
    <s v="S"/>
    <n v="12"/>
    <x v="6"/>
    <s v="The Classic Deluxe Pizza"/>
    <s v="Classic"/>
    <s v="Pepperoni, Mushrooms, Red Onions, Red Peppers, Bacon"/>
  </r>
  <r>
    <x v="39148"/>
    <x v="17255"/>
    <x v="82"/>
    <x v="0"/>
    <x v="287"/>
    <x v="3134"/>
    <s v="spin_pesto"/>
    <s v="M"/>
    <n v="16.5"/>
    <x v="4"/>
    <s v="The Spinach Pesto Pizza"/>
    <s v="Veggie"/>
    <s v="Spinach, Artichokes, Tomatoes, Sun-dried Tomatoes, Garlic, Pesto Sauce"/>
  </r>
  <r>
    <x v="39149"/>
    <x v="17256"/>
    <x v="77"/>
    <x v="0"/>
    <x v="287"/>
    <x v="13906"/>
    <s v="ital_veggie"/>
    <s v="M"/>
    <n v="16.75"/>
    <x v="10"/>
    <s v="The Italian Vegetables Pizza"/>
    <s v="Veggie"/>
    <s v="Eggplant, Artichokes, Tomatoes, Zucchini, Red Peppers, Garlic, Pesto Sauce"/>
  </r>
  <r>
    <x v="39150"/>
    <x v="17256"/>
    <x v="30"/>
    <x v="0"/>
    <x v="287"/>
    <x v="13906"/>
    <s v="napolitana"/>
    <s v="S"/>
    <n v="12"/>
    <x v="6"/>
    <s v="The Napolitana Pizza"/>
    <s v="Classic"/>
    <s v="Tomatoes, Anchovies, Green Olives, Red Onions, Garlic"/>
  </r>
  <r>
    <x v="39151"/>
    <x v="17256"/>
    <x v="10"/>
    <x v="0"/>
    <x v="287"/>
    <x v="13906"/>
    <s v="spinach_supr"/>
    <s v="S"/>
    <n v="12.5"/>
    <x v="7"/>
    <s v="The Spinach Supreme Pizza"/>
    <s v="Supreme"/>
    <s v="Spinach, Red Onions, Pepperoni, Tomatoes, Artichokes, Kalamata Olives, Garlic, Asiago Cheese"/>
  </r>
  <r>
    <x v="39152"/>
    <x v="17257"/>
    <x v="29"/>
    <x v="0"/>
    <x v="287"/>
    <x v="2327"/>
    <s v="four_cheese"/>
    <s v="L"/>
    <n v="17.95"/>
    <x v="12"/>
    <s v="The Four Cheese Pizza"/>
    <s v="Veggie"/>
    <s v="Ricotta Cheese, Gorgonzola Piccante Cheese, Mozzarella Cheese, Parmigiano Reggiano Cheese, Garlic"/>
  </r>
  <r>
    <x v="39153"/>
    <x v="17257"/>
    <x v="15"/>
    <x v="0"/>
    <x v="287"/>
    <x v="2327"/>
    <s v="mexicana"/>
    <s v="S"/>
    <n v="12"/>
    <x v="6"/>
    <s v="The Mexicana Pizza"/>
    <s v="Veggie"/>
    <s v="Tomatoes, Red Peppers, Jalapeno Peppers, Red Onions, Cilantro, Corn, Chipotle Sauce, Garlic"/>
  </r>
  <r>
    <x v="39154"/>
    <x v="17257"/>
    <x v="45"/>
    <x v="0"/>
    <x v="287"/>
    <x v="2327"/>
    <s v="veggie_veg"/>
    <s v="L"/>
    <n v="20.25"/>
    <x v="9"/>
    <s v="The Vegetables + Vegetables Pizza"/>
    <s v="Veggie"/>
    <s v="Mushrooms, Tomatoes, Red Peppers, Green Peppers, Red Onions, Zucchini, Spinach, Garlic"/>
  </r>
  <r>
    <x v="39155"/>
    <x v="17258"/>
    <x v="52"/>
    <x v="0"/>
    <x v="287"/>
    <x v="13907"/>
    <s v="peppr_salami"/>
    <s v="M"/>
    <n v="16.5"/>
    <x v="4"/>
    <s v="The Pepper Salami Pizza"/>
    <s v="Supreme"/>
    <s v="Genoa Salami, Capocollo, Pepperoni, Tomatoes, Asiago Cheese, Garlic"/>
  </r>
  <r>
    <x v="39156"/>
    <x v="17259"/>
    <x v="24"/>
    <x v="0"/>
    <x v="287"/>
    <x v="13908"/>
    <s v="pepperoni"/>
    <s v="L"/>
    <n v="15.25"/>
    <x v="11"/>
    <s v="The Pepperoni Pizza"/>
    <s v="Classic"/>
    <s v="Mozzarella Cheese, Pepperoni"/>
  </r>
  <r>
    <x v="39157"/>
    <x v="17259"/>
    <x v="52"/>
    <x v="0"/>
    <x v="287"/>
    <x v="13908"/>
    <s v="peppr_salami"/>
    <s v="M"/>
    <n v="16.5"/>
    <x v="4"/>
    <s v="The Pepper Salami Pizza"/>
    <s v="Supreme"/>
    <s v="Genoa Salami, Capocollo, Pepperoni, Tomatoes, Asiago Cheese, Garlic"/>
  </r>
  <r>
    <x v="39158"/>
    <x v="17259"/>
    <x v="72"/>
    <x v="0"/>
    <x v="287"/>
    <x v="13908"/>
    <s v="veggie_veg"/>
    <s v="M"/>
    <n v="16"/>
    <x v="1"/>
    <s v="The Vegetables + Vegetables Pizza"/>
    <s v="Veggie"/>
    <s v="Mushrooms, Tomatoes, Red Peppers, Green Peppers, Red Onions, Zucchini, Spinach, Garlic"/>
  </r>
  <r>
    <x v="39159"/>
    <x v="17259"/>
    <x v="18"/>
    <x v="0"/>
    <x v="287"/>
    <x v="13908"/>
    <s v="veggie_veg"/>
    <s v="S"/>
    <n v="12"/>
    <x v="6"/>
    <s v="The Vegetables + Vegetables Pizza"/>
    <s v="Veggie"/>
    <s v="Mushrooms, Tomatoes, Red Peppers, Green Peppers, Red Onions, Zucchini, Spinach, Garlic"/>
  </r>
  <r>
    <x v="39160"/>
    <x v="17260"/>
    <x v="27"/>
    <x v="0"/>
    <x v="287"/>
    <x v="2160"/>
    <s v="big_meat"/>
    <s v="S"/>
    <n v="12"/>
    <x v="6"/>
    <s v="The Big Meat Pizza"/>
    <s v="Classic"/>
    <s v="Bacon, Pepperoni, Italian Sausage, Chorizo Sausage"/>
  </r>
  <r>
    <x v="39161"/>
    <x v="17260"/>
    <x v="32"/>
    <x v="0"/>
    <x v="287"/>
    <x v="2160"/>
    <s v="four_cheese"/>
    <s v="M"/>
    <n v="14.75"/>
    <x v="14"/>
    <s v="The Four Cheese Pizza"/>
    <s v="Veggie"/>
    <s v="Ricotta Cheese, Gorgonzola Piccante Cheese, Mozzarella Cheese, Parmigiano Reggiano Cheese, Garlic"/>
  </r>
  <r>
    <x v="39162"/>
    <x v="17261"/>
    <x v="27"/>
    <x v="0"/>
    <x v="287"/>
    <x v="13909"/>
    <s v="big_meat"/>
    <s v="S"/>
    <n v="12"/>
    <x v="6"/>
    <s v="The Big Meat Pizza"/>
    <s v="Classic"/>
    <s v="Bacon, Pepperoni, Italian Sausage, Chorizo Sausage"/>
  </r>
  <r>
    <x v="39163"/>
    <x v="17261"/>
    <x v="31"/>
    <x v="0"/>
    <x v="287"/>
    <x v="13909"/>
    <s v="calabrese"/>
    <s v="M"/>
    <n v="16.25"/>
    <x v="13"/>
    <s v="The Calabrese Pizza"/>
    <s v="Supreme"/>
    <s v="‘Nduja Salami, Pancetta, Tomatoes, Red Onions, Friggitello Peppers, Garlic"/>
  </r>
  <r>
    <x v="39164"/>
    <x v="17261"/>
    <x v="51"/>
    <x v="0"/>
    <x v="287"/>
    <x v="13909"/>
    <s v="hawaiian"/>
    <s v="S"/>
    <n v="10.5"/>
    <x v="18"/>
    <s v="The Hawaiian Pizza"/>
    <s v="Classic"/>
    <s v="Sliced Ham, Pineapple, Mozzarella Cheese"/>
  </r>
  <r>
    <x v="39165"/>
    <x v="17261"/>
    <x v="40"/>
    <x v="0"/>
    <x v="287"/>
    <x v="13909"/>
    <s v="southw_ckn"/>
    <s v="S"/>
    <n v="12.75"/>
    <x v="5"/>
    <s v="The Southwest Chicken Pizza"/>
    <s v="Chicken"/>
    <s v="Chicken, Tomatoes, Red Peppers, Red Onions, Jalapeno Peppers, Corn, Cilantro, Chipotle Sauce"/>
  </r>
  <r>
    <x v="39166"/>
    <x v="17262"/>
    <x v="8"/>
    <x v="0"/>
    <x v="287"/>
    <x v="13910"/>
    <s v="bbq_ckn"/>
    <s v="S"/>
    <n v="12.75"/>
    <x v="5"/>
    <s v="The Barbecue Chicken Pizza"/>
    <s v="Chicken"/>
    <s v="Barbecued Chicken, Red Peppers, Green Peppers, Tomatoes, Red Onions, Barbecue Sauce"/>
  </r>
  <r>
    <x v="39167"/>
    <x v="17262"/>
    <x v="3"/>
    <x v="0"/>
    <x v="287"/>
    <x v="13910"/>
    <s v="ital_supr"/>
    <s v="L"/>
    <n v="20.75"/>
    <x v="3"/>
    <s v="The Italian Supreme Pizza"/>
    <s v="Supreme"/>
    <s v="Calabrese Salami, Capocollo, Tomatoes, Red Onions, Green Olives, Garlic"/>
  </r>
  <r>
    <x v="39168"/>
    <x v="17263"/>
    <x v="8"/>
    <x v="0"/>
    <x v="287"/>
    <x v="13911"/>
    <s v="bbq_ckn"/>
    <s v="S"/>
    <n v="12.75"/>
    <x v="5"/>
    <s v="The Barbecue Chicken Pizza"/>
    <s v="Chicken"/>
    <s v="Barbecued Chicken, Red Peppers, Green Peppers, Tomatoes, Red Onions, Barbecue Sauce"/>
  </r>
  <r>
    <x v="39169"/>
    <x v="17263"/>
    <x v="51"/>
    <x v="0"/>
    <x v="287"/>
    <x v="13911"/>
    <s v="hawaiian"/>
    <s v="S"/>
    <n v="10.5"/>
    <x v="18"/>
    <s v="The Hawaiian Pizza"/>
    <s v="Classic"/>
    <s v="Sliced Ham, Pineapple, Mozzarella Cheese"/>
  </r>
  <r>
    <x v="39170"/>
    <x v="17263"/>
    <x v="38"/>
    <x v="0"/>
    <x v="287"/>
    <x v="13911"/>
    <s v="sicilian"/>
    <s v="L"/>
    <n v="20.25"/>
    <x v="9"/>
    <s v="The Sicilian Pizza"/>
    <s v="Supreme"/>
    <s v="Coarse Sicilian Salami, Tomatoes, Green Olives, Luganega Sausage, Onions, Garlic"/>
  </r>
  <r>
    <x v="39171"/>
    <x v="17263"/>
    <x v="67"/>
    <x v="0"/>
    <x v="287"/>
    <x v="13911"/>
    <s v="sicilian"/>
    <s v="S"/>
    <n v="12.25"/>
    <x v="22"/>
    <s v="The Sicilian Pizza"/>
    <s v="Supreme"/>
    <s v="Coarse Sicilian Salami, Tomatoes, Green Olives, Luganega Sausage, Onions, Garlic"/>
  </r>
  <r>
    <x v="39172"/>
    <x v="17264"/>
    <x v="31"/>
    <x v="0"/>
    <x v="287"/>
    <x v="956"/>
    <s v="calabrese"/>
    <s v="M"/>
    <n v="16.25"/>
    <x v="13"/>
    <s v="The Calabrese Pizza"/>
    <s v="Supreme"/>
    <s v="‘Nduja Salami, Pancetta, Tomatoes, Red Onions, Friggitello Peppers, Garlic"/>
  </r>
  <r>
    <x v="39173"/>
    <x v="17264"/>
    <x v="1"/>
    <x v="0"/>
    <x v="287"/>
    <x v="956"/>
    <s v="classic_dlx"/>
    <s v="M"/>
    <n v="16"/>
    <x v="1"/>
    <s v="The Classic Deluxe Pizza"/>
    <s v="Classic"/>
    <s v="Pepperoni, Mushrooms, Red Onions, Red Peppers, Bacon"/>
  </r>
  <r>
    <x v="39174"/>
    <x v="17264"/>
    <x v="2"/>
    <x v="0"/>
    <x v="287"/>
    <x v="956"/>
    <s v="five_cheese"/>
    <s v="L"/>
    <n v="18.5"/>
    <x v="2"/>
    <s v="The Five Cheese Pizza"/>
    <s v="Veggie"/>
    <s v="Mozzarella Cheese, Provolone Cheese, Smoked Gouda Cheese, Romano Cheese, Blue Cheese, Garlic"/>
  </r>
  <r>
    <x v="39175"/>
    <x v="17264"/>
    <x v="6"/>
    <x v="0"/>
    <x v="287"/>
    <x v="956"/>
    <s v="ital_supr"/>
    <s v="M"/>
    <n v="16.5"/>
    <x v="4"/>
    <s v="The Italian Supreme Pizza"/>
    <s v="Supreme"/>
    <s v="Calabrese Salami, Capocollo, Tomatoes, Red Onions, Green Olives, Garlic"/>
  </r>
  <r>
    <x v="39176"/>
    <x v="17265"/>
    <x v="41"/>
    <x v="0"/>
    <x v="287"/>
    <x v="13912"/>
    <s v="bbq_ckn"/>
    <s v="M"/>
    <n v="16.75"/>
    <x v="10"/>
    <s v="The Barbecue Chicken Pizza"/>
    <s v="Chicken"/>
    <s v="Barbecued Chicken, Red Peppers, Green Peppers, Tomatoes, Red Onions, Barbecue Sauce"/>
  </r>
  <r>
    <x v="39177"/>
    <x v="17265"/>
    <x v="49"/>
    <x v="0"/>
    <x v="287"/>
    <x v="13912"/>
    <s v="green_garden"/>
    <s v="M"/>
    <n v="16"/>
    <x v="1"/>
    <s v="The Green Garden Pizza"/>
    <s v="Veggie"/>
    <s v="Spinach, Mushrooms, Tomatoes, Green Olives, Feta Cheese"/>
  </r>
  <r>
    <x v="39178"/>
    <x v="17265"/>
    <x v="6"/>
    <x v="0"/>
    <x v="287"/>
    <x v="13912"/>
    <s v="ital_supr"/>
    <s v="M"/>
    <n v="16.5"/>
    <x v="4"/>
    <s v="The Italian Supreme Pizza"/>
    <s v="Supreme"/>
    <s v="Calabrese Salami, Capocollo, Tomatoes, Red Onions, Green Olives, Garlic"/>
  </r>
  <r>
    <x v="39179"/>
    <x v="17265"/>
    <x v="42"/>
    <x v="0"/>
    <x v="287"/>
    <x v="13912"/>
    <s v="pepperoni"/>
    <s v="M"/>
    <n v="12.5"/>
    <x v="7"/>
    <s v="The Pepperoni Pizza"/>
    <s v="Classic"/>
    <s v="Mozzarella Cheese, Pepperoni"/>
  </r>
  <r>
    <x v="39180"/>
    <x v="17266"/>
    <x v="23"/>
    <x v="0"/>
    <x v="287"/>
    <x v="13913"/>
    <s v="cali_ckn"/>
    <s v="M"/>
    <n v="16.75"/>
    <x v="10"/>
    <s v="The California Chicken Pizza"/>
    <s v="Chicken"/>
    <s v="Chicken, Artichoke, Spinach, Garlic, Jalapeno Peppers, Fontina Cheese, Gouda Cheese"/>
  </r>
  <r>
    <x v="39181"/>
    <x v="17266"/>
    <x v="57"/>
    <x v="0"/>
    <x v="287"/>
    <x v="13913"/>
    <s v="classic_dlx"/>
    <s v="L"/>
    <n v="20.5"/>
    <x v="8"/>
    <s v="The Classic Deluxe Pizza"/>
    <s v="Classic"/>
    <s v="Pepperoni, Mushrooms, Red Onions, Red Peppers, Bacon"/>
  </r>
  <r>
    <x v="39182"/>
    <x v="17266"/>
    <x v="51"/>
    <x v="0"/>
    <x v="287"/>
    <x v="13913"/>
    <s v="hawaiian"/>
    <s v="S"/>
    <n v="10.5"/>
    <x v="18"/>
    <s v="The Hawaiian Pizza"/>
    <s v="Classic"/>
    <s v="Sliced Ham, Pineapple, Mozzarella Cheese"/>
  </r>
  <r>
    <x v="39183"/>
    <x v="17267"/>
    <x v="2"/>
    <x v="0"/>
    <x v="287"/>
    <x v="13914"/>
    <s v="five_cheese"/>
    <s v="L"/>
    <n v="18.5"/>
    <x v="2"/>
    <s v="The Five Cheese Pizza"/>
    <s v="Veggie"/>
    <s v="Mozzarella Cheese, Provolone Cheese, Smoked Gouda Cheese, Romano Cheese, Blue Cheese, Garlic"/>
  </r>
  <r>
    <x v="39184"/>
    <x v="17267"/>
    <x v="73"/>
    <x v="0"/>
    <x v="287"/>
    <x v="13914"/>
    <s v="the_greek"/>
    <s v="M"/>
    <n v="16"/>
    <x v="1"/>
    <s v="The Greek Pizza"/>
    <s v="Classic"/>
    <s v="Kalamata Olives, Feta Cheese, Tomatoes, Garlic, Beef Chuck Roast, Red Onions"/>
  </r>
  <r>
    <x v="39185"/>
    <x v="17268"/>
    <x v="53"/>
    <x v="0"/>
    <x v="287"/>
    <x v="13915"/>
    <s v="ckn_alfredo"/>
    <s v="M"/>
    <n v="16.75"/>
    <x v="10"/>
    <s v="The Chicken Alfredo Pizza"/>
    <s v="Chicken"/>
    <s v="Chicken, Red Onions, Red Peppers, Mushrooms, Asiago Cheese, Alfredo Sauce"/>
  </r>
  <r>
    <x v="39186"/>
    <x v="17268"/>
    <x v="57"/>
    <x v="0"/>
    <x v="287"/>
    <x v="13915"/>
    <s v="classic_dlx"/>
    <s v="L"/>
    <n v="20.5"/>
    <x v="8"/>
    <s v="The Classic Deluxe Pizza"/>
    <s v="Classic"/>
    <s v="Pepperoni, Mushrooms, Red Onions, Red Peppers, Bacon"/>
  </r>
  <r>
    <x v="39187"/>
    <x v="17268"/>
    <x v="48"/>
    <x v="0"/>
    <x v="287"/>
    <x v="13915"/>
    <s v="green_garden"/>
    <s v="L"/>
    <n v="20.25"/>
    <x v="9"/>
    <s v="The Green Garden Pizza"/>
    <s v="Veggie"/>
    <s v="Spinach, Mushrooms, Tomatoes, Green Olives, Feta Cheese"/>
  </r>
  <r>
    <x v="39188"/>
    <x v="17269"/>
    <x v="13"/>
    <x v="0"/>
    <x v="287"/>
    <x v="13916"/>
    <s v="ital_cpcllo"/>
    <s v="L"/>
    <n v="20.5"/>
    <x v="8"/>
    <s v="The Italian Capocollo Pizza"/>
    <s v="Classic"/>
    <s v="Capocollo, Red Peppers, Tomatoes, Goat Cheese, Garlic, Oregano"/>
  </r>
  <r>
    <x v="39189"/>
    <x v="17270"/>
    <x v="8"/>
    <x v="0"/>
    <x v="287"/>
    <x v="13917"/>
    <s v="bbq_ckn"/>
    <s v="S"/>
    <n v="12.75"/>
    <x v="5"/>
    <s v="The Barbecue Chicken Pizza"/>
    <s v="Chicken"/>
    <s v="Barbecued Chicken, Red Peppers, Green Peppers, Tomatoes, Red Onions, Barbecue Sauce"/>
  </r>
  <r>
    <x v="39190"/>
    <x v="17271"/>
    <x v="14"/>
    <x v="0"/>
    <x v="287"/>
    <x v="13918"/>
    <s v="ital_supr"/>
    <s v="S"/>
    <n v="12.5"/>
    <x v="7"/>
    <s v="The Italian Supreme Pizza"/>
    <s v="Supreme"/>
    <s v="Calabrese Salami, Capocollo, Tomatoes, Red Onions, Green Olives, Garlic"/>
  </r>
  <r>
    <x v="39191"/>
    <x v="17271"/>
    <x v="76"/>
    <x v="0"/>
    <x v="287"/>
    <x v="13918"/>
    <s v="spicy_ital"/>
    <s v="M"/>
    <n v="16.5"/>
    <x v="4"/>
    <s v="The Spicy Italian Pizza"/>
    <s v="Supreme"/>
    <s v="Capocollo, Tomatoes, Goat Cheese, Artichokes, Peperoncini verdi, Garlic"/>
  </r>
  <r>
    <x v="39192"/>
    <x v="17272"/>
    <x v="27"/>
    <x v="1"/>
    <x v="287"/>
    <x v="135"/>
    <s v="big_meat"/>
    <s v="S"/>
    <n v="12"/>
    <x v="28"/>
    <s v="The Big Meat Pizza"/>
    <s v="Classic"/>
    <s v="Bacon, Pepperoni, Italian Sausage, Chorizo Sausage"/>
  </r>
  <r>
    <x v="39193"/>
    <x v="17272"/>
    <x v="2"/>
    <x v="0"/>
    <x v="287"/>
    <x v="135"/>
    <s v="five_cheese"/>
    <s v="L"/>
    <n v="18.5"/>
    <x v="2"/>
    <s v="The Five Cheese Pizza"/>
    <s v="Veggie"/>
    <s v="Mozzarella Cheese, Provolone Cheese, Smoked Gouda Cheese, Romano Cheese, Blue Cheese, Garlic"/>
  </r>
  <r>
    <x v="39194"/>
    <x v="17272"/>
    <x v="17"/>
    <x v="0"/>
    <x v="287"/>
    <x v="135"/>
    <s v="spin_pesto"/>
    <s v="L"/>
    <n v="20.75"/>
    <x v="3"/>
    <s v="The Spinach Pesto Pizza"/>
    <s v="Veggie"/>
    <s v="Spinach, Artichokes, Tomatoes, Sun-dried Tomatoes, Garlic, Pesto Sauce"/>
  </r>
  <r>
    <x v="39195"/>
    <x v="17273"/>
    <x v="88"/>
    <x v="0"/>
    <x v="288"/>
    <x v="13919"/>
    <s v="soppressata"/>
    <s v="S"/>
    <n v="12.5"/>
    <x v="7"/>
    <s v="The Soppressata Pizza"/>
    <s v="Supreme"/>
    <s v="Soppressata Salami, Fontina Cheese, Mozzarella Cheese, Mushrooms, Garlic"/>
  </r>
  <r>
    <x v="39196"/>
    <x v="17273"/>
    <x v="16"/>
    <x v="0"/>
    <x v="288"/>
    <x v="13919"/>
    <s v="spicy_ital"/>
    <s v="L"/>
    <n v="20.75"/>
    <x v="3"/>
    <s v="The Spicy Italian Pizza"/>
    <s v="Supreme"/>
    <s v="Capocollo, Tomatoes, Goat Cheese, Artichokes, Peperoncini verdi, Garlic"/>
  </r>
  <r>
    <x v="39197"/>
    <x v="17274"/>
    <x v="29"/>
    <x v="0"/>
    <x v="288"/>
    <x v="4014"/>
    <s v="four_cheese"/>
    <s v="L"/>
    <n v="17.95"/>
    <x v="12"/>
    <s v="The Four Cheese Pizza"/>
    <s v="Veggie"/>
    <s v="Ricotta Cheese, Gorgonzola Piccante Cheese, Mozzarella Cheese, Parmigiano Reggiano Cheese, Garlic"/>
  </r>
  <r>
    <x v="39198"/>
    <x v="17274"/>
    <x v="0"/>
    <x v="0"/>
    <x v="288"/>
    <x v="4014"/>
    <s v="hawaiian"/>
    <s v="M"/>
    <n v="13.25"/>
    <x v="0"/>
    <s v="The Hawaiian Pizza"/>
    <s v="Classic"/>
    <s v="Sliced Ham, Pineapple, Mozzarella Cheese"/>
  </r>
  <r>
    <x v="39199"/>
    <x v="17274"/>
    <x v="51"/>
    <x v="0"/>
    <x v="288"/>
    <x v="4014"/>
    <s v="hawaiian"/>
    <s v="S"/>
    <n v="10.5"/>
    <x v="18"/>
    <s v="The Hawaiian Pizza"/>
    <s v="Classic"/>
    <s v="Sliced Ham, Pineapple, Mozzarella Cheese"/>
  </r>
  <r>
    <x v="39200"/>
    <x v="17274"/>
    <x v="64"/>
    <x v="0"/>
    <x v="288"/>
    <x v="4014"/>
    <s v="mediterraneo"/>
    <s v="L"/>
    <n v="20.25"/>
    <x v="9"/>
    <s v="The Mediterranean Pizza"/>
    <s v="Veggie"/>
    <s v="Spinach, Artichokes, Kalamata Olives, Sun-dried Tomatoes, Feta Cheese, Plum Tomatoes, Red Onions"/>
  </r>
  <r>
    <x v="39201"/>
    <x v="17274"/>
    <x v="63"/>
    <x v="0"/>
    <x v="288"/>
    <x v="4014"/>
    <s v="prsc_argla"/>
    <s v="M"/>
    <n v="16.5"/>
    <x v="4"/>
    <s v="The Prosciutto and Arugula Pizza"/>
    <s v="Supreme"/>
    <s v="Prosciutto di San Daniele, Arugula, Mozzarella Cheese"/>
  </r>
  <r>
    <x v="39202"/>
    <x v="17274"/>
    <x v="65"/>
    <x v="0"/>
    <x v="288"/>
    <x v="4014"/>
    <s v="southw_ckn"/>
    <s v="M"/>
    <n v="16.75"/>
    <x v="10"/>
    <s v="The Southwest Chicken Pizza"/>
    <s v="Chicken"/>
    <s v="Chicken, Tomatoes, Red Peppers, Red Onions, Jalapeno Peppers, Corn, Cilantro, Chipotle Sauce"/>
  </r>
  <r>
    <x v="39203"/>
    <x v="17274"/>
    <x v="16"/>
    <x v="0"/>
    <x v="288"/>
    <x v="4014"/>
    <s v="spicy_ital"/>
    <s v="L"/>
    <n v="20.75"/>
    <x v="3"/>
    <s v="The Spicy Italian Pizza"/>
    <s v="Supreme"/>
    <s v="Capocollo, Tomatoes, Goat Cheese, Artichokes, Peperoncini verdi, Garlic"/>
  </r>
  <r>
    <x v="39204"/>
    <x v="17275"/>
    <x v="81"/>
    <x v="0"/>
    <x v="288"/>
    <x v="13920"/>
    <s v="napolitana"/>
    <s v="M"/>
    <n v="16"/>
    <x v="1"/>
    <s v="The Napolitana Pizza"/>
    <s v="Classic"/>
    <s v="Tomatoes, Anchovies, Green Olives, Red Onions, Garlic"/>
  </r>
  <r>
    <x v="39205"/>
    <x v="17276"/>
    <x v="34"/>
    <x v="0"/>
    <x v="288"/>
    <x v="13921"/>
    <s v="mediterraneo"/>
    <s v="M"/>
    <n v="16"/>
    <x v="1"/>
    <s v="The Mediterranean Pizza"/>
    <s v="Veggie"/>
    <s v="Spinach, Artichokes, Kalamata Olives, Sun-dried Tomatoes, Feta Cheese, Plum Tomatoes, Red Onions"/>
  </r>
  <r>
    <x v="39206"/>
    <x v="17277"/>
    <x v="51"/>
    <x v="0"/>
    <x v="288"/>
    <x v="9804"/>
    <s v="hawaiian"/>
    <s v="S"/>
    <n v="10.5"/>
    <x v="18"/>
    <s v="The Hawaiian Pizza"/>
    <s v="Classic"/>
    <s v="Sliced Ham, Pineapple, Mozzarella Cheese"/>
  </r>
  <r>
    <x v="39207"/>
    <x v="17278"/>
    <x v="29"/>
    <x v="0"/>
    <x v="288"/>
    <x v="13922"/>
    <s v="four_cheese"/>
    <s v="L"/>
    <n v="17.95"/>
    <x v="12"/>
    <s v="The Four Cheese Pizza"/>
    <s v="Veggie"/>
    <s v="Ricotta Cheese, Gorgonzola Piccante Cheese, Mozzarella Cheese, Parmigiano Reggiano Cheese, Garlic"/>
  </r>
  <r>
    <x v="39208"/>
    <x v="17278"/>
    <x v="33"/>
    <x v="0"/>
    <x v="288"/>
    <x v="13922"/>
    <s v="ital_veggie"/>
    <s v="S"/>
    <n v="12.75"/>
    <x v="5"/>
    <s v="The Italian Vegetables Pizza"/>
    <s v="Veggie"/>
    <s v="Eggplant, Artichokes, Tomatoes, Zucchini, Red Peppers, Garlic, Pesto Sauce"/>
  </r>
  <r>
    <x v="39209"/>
    <x v="17279"/>
    <x v="60"/>
    <x v="0"/>
    <x v="288"/>
    <x v="13923"/>
    <s v="hawaiian"/>
    <s v="L"/>
    <n v="16.5"/>
    <x v="4"/>
    <s v="The Hawaiian Pizza"/>
    <s v="Classic"/>
    <s v="Sliced Ham, Pineapple, Mozzarella Cheese"/>
  </r>
  <r>
    <x v="39210"/>
    <x v="17279"/>
    <x v="37"/>
    <x v="0"/>
    <x v="288"/>
    <x v="13923"/>
    <s v="napolitana"/>
    <s v="L"/>
    <n v="20.5"/>
    <x v="8"/>
    <s v="The Napolitana Pizza"/>
    <s v="Classic"/>
    <s v="Tomatoes, Anchovies, Green Olives, Red Onions, Garlic"/>
  </r>
  <r>
    <x v="39211"/>
    <x v="17279"/>
    <x v="47"/>
    <x v="0"/>
    <x v="288"/>
    <x v="13923"/>
    <s v="pepperoni"/>
    <s v="S"/>
    <n v="9.75"/>
    <x v="16"/>
    <s v="The Pepperoni Pizza"/>
    <s v="Classic"/>
    <s v="Mozzarella Cheese, Pepperoni"/>
  </r>
  <r>
    <x v="39212"/>
    <x v="17279"/>
    <x v="80"/>
    <x v="0"/>
    <x v="288"/>
    <x v="13923"/>
    <s v="spinach_fet"/>
    <s v="M"/>
    <n v="16"/>
    <x v="1"/>
    <s v="The Spinach and Feta Pizza"/>
    <s v="Veggie"/>
    <s v="Spinach, Mushrooms, Red Onions, Feta Cheese, Garlic"/>
  </r>
  <r>
    <x v="39213"/>
    <x v="17280"/>
    <x v="22"/>
    <x v="0"/>
    <x v="288"/>
    <x v="2289"/>
    <s v="cali_ckn"/>
    <s v="L"/>
    <n v="20.75"/>
    <x v="3"/>
    <s v="The California Chicken Pizza"/>
    <s v="Chicken"/>
    <s v="Chicken, Artichoke, Spinach, Garlic, Jalapeno Peppers, Fontina Cheese, Gouda Cheese"/>
  </r>
  <r>
    <x v="39214"/>
    <x v="17280"/>
    <x v="42"/>
    <x v="0"/>
    <x v="288"/>
    <x v="2289"/>
    <s v="pepperoni"/>
    <s v="M"/>
    <n v="12.5"/>
    <x v="7"/>
    <s v="The Pepperoni Pizza"/>
    <s v="Classic"/>
    <s v="Mozzarella Cheese, Pepperoni"/>
  </r>
  <r>
    <x v="39215"/>
    <x v="17281"/>
    <x v="23"/>
    <x v="0"/>
    <x v="288"/>
    <x v="12395"/>
    <s v="cali_ckn"/>
    <s v="M"/>
    <n v="16.75"/>
    <x v="10"/>
    <s v="The California Chicken Pizza"/>
    <s v="Chicken"/>
    <s v="Chicken, Artichoke, Spinach, Garlic, Jalapeno Peppers, Fontina Cheese, Gouda Cheese"/>
  </r>
  <r>
    <x v="39216"/>
    <x v="17281"/>
    <x v="13"/>
    <x v="0"/>
    <x v="288"/>
    <x v="12395"/>
    <s v="ital_cpcllo"/>
    <s v="L"/>
    <n v="20.5"/>
    <x v="8"/>
    <s v="The Italian Capocollo Pizza"/>
    <s v="Classic"/>
    <s v="Capocollo, Red Peppers, Tomatoes, Goat Cheese, Garlic, Oregano"/>
  </r>
  <r>
    <x v="39217"/>
    <x v="17281"/>
    <x v="4"/>
    <x v="0"/>
    <x v="288"/>
    <x v="12395"/>
    <s v="mexicana"/>
    <s v="M"/>
    <n v="16"/>
    <x v="1"/>
    <s v="The Mexicana Pizza"/>
    <s v="Veggie"/>
    <s v="Tomatoes, Red Peppers, Jalapeno Peppers, Red Onions, Cilantro, Corn, Chipotle Sauce, Garlic"/>
  </r>
  <r>
    <x v="39218"/>
    <x v="17281"/>
    <x v="56"/>
    <x v="0"/>
    <x v="288"/>
    <x v="12395"/>
    <s v="thai_ckn"/>
    <s v="M"/>
    <n v="16.75"/>
    <x v="10"/>
    <s v="The Thai Chicken Pizza"/>
    <s v="Chicken"/>
    <s v="Chicken, Pineapple, Tomatoes, Red Peppers, Thai Sweet Chilli Sauce"/>
  </r>
  <r>
    <x v="39219"/>
    <x v="17282"/>
    <x v="76"/>
    <x v="0"/>
    <x v="288"/>
    <x v="7837"/>
    <s v="spicy_ital"/>
    <s v="M"/>
    <n v="16.5"/>
    <x v="4"/>
    <s v="The Spicy Italian Pizza"/>
    <s v="Supreme"/>
    <s v="Capocollo, Tomatoes, Goat Cheese, Artichokes, Peperoncini verdi, Garlic"/>
  </r>
  <r>
    <x v="39220"/>
    <x v="17283"/>
    <x v="50"/>
    <x v="0"/>
    <x v="288"/>
    <x v="7124"/>
    <s v="pep_msh_pep"/>
    <s v="L"/>
    <n v="17.5"/>
    <x v="17"/>
    <s v="The Pepperoni, Mushroom, and Peppers Pizza"/>
    <s v="Classic"/>
    <s v="Pepperoni, Mushrooms, Green Peppers"/>
  </r>
  <r>
    <x v="39221"/>
    <x v="17284"/>
    <x v="57"/>
    <x v="0"/>
    <x v="288"/>
    <x v="13924"/>
    <s v="classic_dlx"/>
    <s v="L"/>
    <n v="20.5"/>
    <x v="8"/>
    <s v="The Classic Deluxe Pizza"/>
    <s v="Classic"/>
    <s v="Pepperoni, Mushrooms, Red Onions, Red Peppers, Bacon"/>
  </r>
  <r>
    <x v="39222"/>
    <x v="17284"/>
    <x v="71"/>
    <x v="0"/>
    <x v="288"/>
    <x v="13924"/>
    <s v="ital_veggie"/>
    <s v="L"/>
    <n v="21"/>
    <x v="23"/>
    <s v="The Italian Vegetables Pizza"/>
    <s v="Veggie"/>
    <s v="Eggplant, Artichokes, Tomatoes, Zucchini, Red Peppers, Garlic, Pesto Sauce"/>
  </r>
  <r>
    <x v="39223"/>
    <x v="17284"/>
    <x v="52"/>
    <x v="0"/>
    <x v="288"/>
    <x v="13924"/>
    <s v="peppr_salami"/>
    <s v="M"/>
    <n v="16.5"/>
    <x v="4"/>
    <s v="The Pepper Salami Pizza"/>
    <s v="Supreme"/>
    <s v="Genoa Salami, Capocollo, Pepperoni, Tomatoes, Asiago Cheese, Garlic"/>
  </r>
  <r>
    <x v="39224"/>
    <x v="17285"/>
    <x v="0"/>
    <x v="0"/>
    <x v="288"/>
    <x v="13925"/>
    <s v="hawaiian"/>
    <s v="M"/>
    <n v="13.25"/>
    <x v="0"/>
    <s v="The Hawaiian Pizza"/>
    <s v="Classic"/>
    <s v="Sliced Ham, Pineapple, Mozzarella Cheese"/>
  </r>
  <r>
    <x v="39225"/>
    <x v="17285"/>
    <x v="4"/>
    <x v="0"/>
    <x v="288"/>
    <x v="13925"/>
    <s v="mexicana"/>
    <s v="M"/>
    <n v="16"/>
    <x v="1"/>
    <s v="The Mexicana Pizza"/>
    <s v="Veggie"/>
    <s v="Tomatoes, Red Peppers, Jalapeno Peppers, Red Onions, Cilantro, Corn, Chipotle Sauce, Garlic"/>
  </r>
  <r>
    <x v="39226"/>
    <x v="17286"/>
    <x v="53"/>
    <x v="0"/>
    <x v="288"/>
    <x v="262"/>
    <s v="ckn_alfredo"/>
    <s v="M"/>
    <n v="16.75"/>
    <x v="10"/>
    <s v="The Chicken Alfredo Pizza"/>
    <s v="Chicken"/>
    <s v="Chicken, Red Onions, Red Peppers, Mushrooms, Asiago Cheese, Alfredo Sauce"/>
  </r>
  <r>
    <x v="39227"/>
    <x v="17286"/>
    <x v="2"/>
    <x v="0"/>
    <x v="288"/>
    <x v="262"/>
    <s v="five_cheese"/>
    <s v="L"/>
    <n v="18.5"/>
    <x v="2"/>
    <s v="The Five Cheese Pizza"/>
    <s v="Veggie"/>
    <s v="Mozzarella Cheese, Provolone Cheese, Smoked Gouda Cheese, Romano Cheese, Blue Cheese, Garlic"/>
  </r>
  <r>
    <x v="39228"/>
    <x v="17286"/>
    <x v="32"/>
    <x v="0"/>
    <x v="288"/>
    <x v="262"/>
    <s v="four_cheese"/>
    <s v="M"/>
    <n v="14.75"/>
    <x v="14"/>
    <s v="The Four Cheese Pizza"/>
    <s v="Veggie"/>
    <s v="Ricotta Cheese, Gorgonzola Piccante Cheese, Mozzarella Cheese, Parmigiano Reggiano Cheese, Garlic"/>
  </r>
  <r>
    <x v="39229"/>
    <x v="17286"/>
    <x v="37"/>
    <x v="0"/>
    <x v="288"/>
    <x v="262"/>
    <s v="napolitana"/>
    <s v="L"/>
    <n v="20.5"/>
    <x v="8"/>
    <s v="The Napolitana Pizza"/>
    <s v="Classic"/>
    <s v="Tomatoes, Anchovies, Green Olives, Red Onions, Garlic"/>
  </r>
  <r>
    <x v="39230"/>
    <x v="17286"/>
    <x v="66"/>
    <x v="0"/>
    <x v="288"/>
    <x v="262"/>
    <s v="pep_msh_pep"/>
    <s v="M"/>
    <n v="14.5"/>
    <x v="21"/>
    <s v="The Pepperoni, Mushroom, and Peppers Pizza"/>
    <s v="Classic"/>
    <s v="Pepperoni, Mushrooms, Green Peppers"/>
  </r>
  <r>
    <x v="39231"/>
    <x v="17286"/>
    <x v="47"/>
    <x v="0"/>
    <x v="288"/>
    <x v="262"/>
    <s v="pepperoni"/>
    <s v="S"/>
    <n v="9.75"/>
    <x v="16"/>
    <s v="The Pepperoni Pizza"/>
    <s v="Classic"/>
    <s v="Mozzarella Cheese, Pepperoni"/>
  </r>
  <r>
    <x v="39232"/>
    <x v="17286"/>
    <x v="28"/>
    <x v="0"/>
    <x v="288"/>
    <x v="262"/>
    <s v="soppressata"/>
    <s v="L"/>
    <n v="20.75"/>
    <x v="3"/>
    <s v="The Soppressata Pizza"/>
    <s v="Supreme"/>
    <s v="Soppressata Salami, Fontina Cheese, Mozzarella Cheese, Mushrooms, Garlic"/>
  </r>
  <r>
    <x v="39233"/>
    <x v="17287"/>
    <x v="87"/>
    <x v="0"/>
    <x v="288"/>
    <x v="13926"/>
    <s v="soppressata"/>
    <s v="M"/>
    <n v="16.5"/>
    <x v="4"/>
    <s v="The Soppressata Pizza"/>
    <s v="Supreme"/>
    <s v="Soppressata Salami, Fontina Cheese, Mozzarella Cheese, Mushrooms, Garlic"/>
  </r>
  <r>
    <x v="39234"/>
    <x v="17287"/>
    <x v="20"/>
    <x v="0"/>
    <x v="288"/>
    <x v="13926"/>
    <s v="southw_ckn"/>
    <s v="L"/>
    <n v="20.75"/>
    <x v="3"/>
    <s v="The Southwest Chicken Pizza"/>
    <s v="Chicken"/>
    <s v="Chicken, Tomatoes, Red Peppers, Red Onions, Jalapeno Peppers, Corn, Cilantro, Chipotle Sauce"/>
  </r>
  <r>
    <x v="39235"/>
    <x v="17288"/>
    <x v="29"/>
    <x v="0"/>
    <x v="288"/>
    <x v="4190"/>
    <s v="four_cheese"/>
    <s v="L"/>
    <n v="17.95"/>
    <x v="12"/>
    <s v="The Four Cheese Pizza"/>
    <s v="Veggie"/>
    <s v="Ricotta Cheese, Gorgonzola Piccante Cheese, Mozzarella Cheese, Parmigiano Reggiano Cheese, Garlic"/>
  </r>
  <r>
    <x v="39236"/>
    <x v="17289"/>
    <x v="55"/>
    <x v="0"/>
    <x v="288"/>
    <x v="13927"/>
    <s v="spin_pesto"/>
    <s v="S"/>
    <n v="12.5"/>
    <x v="7"/>
    <s v="The Spinach Pesto Pizza"/>
    <s v="Veggie"/>
    <s v="Spinach, Artichokes, Tomatoes, Sun-dried Tomatoes, Garlic, Pesto Sauce"/>
  </r>
  <r>
    <x v="39237"/>
    <x v="17289"/>
    <x v="36"/>
    <x v="0"/>
    <x v="288"/>
    <x v="13927"/>
    <s v="spinach_fet"/>
    <s v="L"/>
    <n v="20.25"/>
    <x v="9"/>
    <s v="The Spinach and Feta Pizza"/>
    <s v="Veggie"/>
    <s v="Spinach, Mushrooms, Red Onions, Feta Cheese, Garlic"/>
  </r>
  <r>
    <x v="39238"/>
    <x v="17289"/>
    <x v="86"/>
    <x v="0"/>
    <x v="288"/>
    <x v="13927"/>
    <s v="the_greek"/>
    <s v="L"/>
    <n v="20.5"/>
    <x v="8"/>
    <s v="The Greek Pizza"/>
    <s v="Classic"/>
    <s v="Kalamata Olives, Feta Cheese, Tomatoes, Garlic, Beef Chuck Roast, Red Onions"/>
  </r>
  <r>
    <x v="39239"/>
    <x v="17290"/>
    <x v="51"/>
    <x v="0"/>
    <x v="288"/>
    <x v="13928"/>
    <s v="hawaiian"/>
    <s v="S"/>
    <n v="10.5"/>
    <x v="18"/>
    <s v="The Hawaiian Pizza"/>
    <s v="Classic"/>
    <s v="Sliced Ham, Pineapple, Mozzarella Cheese"/>
  </r>
  <r>
    <x v="39240"/>
    <x v="17290"/>
    <x v="33"/>
    <x v="0"/>
    <x v="288"/>
    <x v="13928"/>
    <s v="ital_veggie"/>
    <s v="S"/>
    <n v="12.75"/>
    <x v="5"/>
    <s v="The Italian Vegetables Pizza"/>
    <s v="Veggie"/>
    <s v="Eggplant, Artichokes, Tomatoes, Zucchini, Red Peppers, Garlic, Pesto Sauce"/>
  </r>
  <r>
    <x v="39241"/>
    <x v="17290"/>
    <x v="47"/>
    <x v="0"/>
    <x v="288"/>
    <x v="13928"/>
    <s v="pepperoni"/>
    <s v="S"/>
    <n v="9.75"/>
    <x v="16"/>
    <s v="The Pepperoni Pizza"/>
    <s v="Classic"/>
    <s v="Mozzarella Cheese, Pepperoni"/>
  </r>
  <r>
    <x v="39242"/>
    <x v="17290"/>
    <x v="54"/>
    <x v="0"/>
    <x v="288"/>
    <x v="13928"/>
    <s v="peppr_salami"/>
    <s v="L"/>
    <n v="20.75"/>
    <x v="3"/>
    <s v="The Pepper Salami Pizza"/>
    <s v="Supreme"/>
    <s v="Genoa Salami, Capocollo, Pepperoni, Tomatoes, Asiago Cheese, Garlic"/>
  </r>
  <r>
    <x v="39243"/>
    <x v="17291"/>
    <x v="2"/>
    <x v="1"/>
    <x v="288"/>
    <x v="6780"/>
    <s v="five_cheese"/>
    <s v="L"/>
    <n v="18.5"/>
    <x v="34"/>
    <s v="The Five Cheese Pizza"/>
    <s v="Veggie"/>
    <s v="Mozzarella Cheese, Provolone Cheese, Smoked Gouda Cheese, Romano Cheese, Blue Cheese, Garlic"/>
  </r>
  <r>
    <x v="39244"/>
    <x v="17291"/>
    <x v="51"/>
    <x v="0"/>
    <x v="288"/>
    <x v="6780"/>
    <s v="hawaiian"/>
    <s v="S"/>
    <n v="10.5"/>
    <x v="18"/>
    <s v="The Hawaiian Pizza"/>
    <s v="Classic"/>
    <s v="Sliced Ham, Pineapple, Mozzarella Cheese"/>
  </r>
  <r>
    <x v="39245"/>
    <x v="17291"/>
    <x v="39"/>
    <x v="0"/>
    <x v="288"/>
    <x v="6780"/>
    <s v="ital_cpcllo"/>
    <s v="M"/>
    <n v="16"/>
    <x v="1"/>
    <s v="The Italian Capocollo Pizza"/>
    <s v="Classic"/>
    <s v="Capocollo, Red Peppers, Tomatoes, Goat Cheese, Garlic, Oregano"/>
  </r>
  <r>
    <x v="39246"/>
    <x v="17291"/>
    <x v="6"/>
    <x v="1"/>
    <x v="288"/>
    <x v="6780"/>
    <s v="ital_supr"/>
    <s v="M"/>
    <n v="16.5"/>
    <x v="36"/>
    <s v="The Italian Supreme Pizza"/>
    <s v="Supreme"/>
    <s v="Calabrese Salami, Capocollo, Tomatoes, Red Onions, Green Olives, Garlic"/>
  </r>
  <r>
    <x v="39247"/>
    <x v="17291"/>
    <x v="71"/>
    <x v="0"/>
    <x v="288"/>
    <x v="6780"/>
    <s v="ital_veggie"/>
    <s v="L"/>
    <n v="21"/>
    <x v="23"/>
    <s v="The Italian Vegetables Pizza"/>
    <s v="Veggie"/>
    <s v="Eggplant, Artichokes, Tomatoes, Zucchini, Red Peppers, Garlic, Pesto Sauce"/>
  </r>
  <r>
    <x v="39248"/>
    <x v="17291"/>
    <x v="61"/>
    <x v="0"/>
    <x v="288"/>
    <x v="6780"/>
    <s v="pep_msh_pep"/>
    <s v="S"/>
    <n v="11"/>
    <x v="20"/>
    <s v="The Pepperoni, Mushroom, and Peppers Pizza"/>
    <s v="Classic"/>
    <s v="Pepperoni, Mushrooms, Green Peppers"/>
  </r>
  <r>
    <x v="39249"/>
    <x v="17291"/>
    <x v="42"/>
    <x v="0"/>
    <x v="288"/>
    <x v="6780"/>
    <s v="pepperoni"/>
    <s v="M"/>
    <n v="12.5"/>
    <x v="7"/>
    <s v="The Pepperoni Pizza"/>
    <s v="Classic"/>
    <s v="Mozzarella Cheese, Pepperoni"/>
  </r>
  <r>
    <x v="39250"/>
    <x v="17291"/>
    <x v="44"/>
    <x v="0"/>
    <x v="288"/>
    <x v="6780"/>
    <s v="sicilian"/>
    <s v="M"/>
    <n v="16.25"/>
    <x v="13"/>
    <s v="The Sicilian Pizza"/>
    <s v="Supreme"/>
    <s v="Coarse Sicilian Salami, Tomatoes, Green Olives, Luganega Sausage, Onions, Garlic"/>
  </r>
  <r>
    <x v="39251"/>
    <x v="17291"/>
    <x v="40"/>
    <x v="0"/>
    <x v="288"/>
    <x v="6780"/>
    <s v="southw_ckn"/>
    <s v="S"/>
    <n v="12.75"/>
    <x v="5"/>
    <s v="The Southwest Chicken Pizza"/>
    <s v="Chicken"/>
    <s v="Chicken, Tomatoes, Red Peppers, Red Onions, Jalapeno Peppers, Corn, Cilantro, Chipotle Sauce"/>
  </r>
  <r>
    <x v="39252"/>
    <x v="17291"/>
    <x v="5"/>
    <x v="0"/>
    <x v="288"/>
    <x v="6780"/>
    <s v="thai_ckn"/>
    <s v="L"/>
    <n v="20.75"/>
    <x v="3"/>
    <s v="The Thai Chicken Pizza"/>
    <s v="Chicken"/>
    <s v="Chicken, Pineapple, Tomatoes, Red Peppers, Thai Sweet Chilli Sauce"/>
  </r>
  <r>
    <x v="39253"/>
    <x v="17291"/>
    <x v="45"/>
    <x v="0"/>
    <x v="288"/>
    <x v="6780"/>
    <s v="veggie_veg"/>
    <s v="L"/>
    <n v="20.25"/>
    <x v="9"/>
    <s v="The Vegetables + Vegetables Pizza"/>
    <s v="Veggie"/>
    <s v="Mushrooms, Tomatoes, Red Peppers, Green Peppers, Red Onions, Zucchini, Spinach, Garlic"/>
  </r>
  <r>
    <x v="39254"/>
    <x v="17292"/>
    <x v="76"/>
    <x v="0"/>
    <x v="288"/>
    <x v="13929"/>
    <s v="spicy_ital"/>
    <s v="M"/>
    <n v="16.5"/>
    <x v="4"/>
    <s v="The Spicy Italian Pizza"/>
    <s v="Supreme"/>
    <s v="Capocollo, Tomatoes, Goat Cheese, Artichokes, Peperoncini verdi, Garlic"/>
  </r>
  <r>
    <x v="39255"/>
    <x v="17293"/>
    <x v="41"/>
    <x v="0"/>
    <x v="288"/>
    <x v="13930"/>
    <s v="bbq_ckn"/>
    <s v="M"/>
    <n v="16.75"/>
    <x v="10"/>
    <s v="The Barbecue Chicken Pizza"/>
    <s v="Chicken"/>
    <s v="Barbecued Chicken, Red Peppers, Green Peppers, Tomatoes, Red Onions, Barbecue Sauce"/>
  </r>
  <r>
    <x v="39256"/>
    <x v="17293"/>
    <x v="11"/>
    <x v="0"/>
    <x v="288"/>
    <x v="13930"/>
    <s v="classic_dlx"/>
    <s v="S"/>
    <n v="12"/>
    <x v="6"/>
    <s v="The Classic Deluxe Pizza"/>
    <s v="Classic"/>
    <s v="Pepperoni, Mushrooms, Red Onions, Red Peppers, Bacon"/>
  </r>
  <r>
    <x v="39257"/>
    <x v="17293"/>
    <x v="64"/>
    <x v="0"/>
    <x v="288"/>
    <x v="13930"/>
    <s v="mediterraneo"/>
    <s v="L"/>
    <n v="20.25"/>
    <x v="9"/>
    <s v="The Mediterranean Pizza"/>
    <s v="Veggie"/>
    <s v="Spinach, Artichokes, Kalamata Olives, Sun-dried Tomatoes, Feta Cheese, Plum Tomatoes, Red Onions"/>
  </r>
  <r>
    <x v="39258"/>
    <x v="17293"/>
    <x v="80"/>
    <x v="0"/>
    <x v="288"/>
    <x v="13930"/>
    <s v="spinach_fet"/>
    <s v="M"/>
    <n v="16"/>
    <x v="1"/>
    <s v="The Spinach and Feta Pizza"/>
    <s v="Veggie"/>
    <s v="Spinach, Mushrooms, Red Onions, Feta Cheese, Garlic"/>
  </r>
  <r>
    <x v="39259"/>
    <x v="17294"/>
    <x v="27"/>
    <x v="0"/>
    <x v="288"/>
    <x v="2356"/>
    <s v="big_meat"/>
    <s v="S"/>
    <n v="12"/>
    <x v="6"/>
    <s v="The Big Meat Pizza"/>
    <s v="Classic"/>
    <s v="Bacon, Pepperoni, Italian Sausage, Chorizo Sausage"/>
  </r>
  <r>
    <x v="39260"/>
    <x v="17294"/>
    <x v="53"/>
    <x v="0"/>
    <x v="288"/>
    <x v="2356"/>
    <s v="ckn_alfredo"/>
    <s v="M"/>
    <n v="16.75"/>
    <x v="10"/>
    <s v="The Chicken Alfredo Pizza"/>
    <s v="Chicken"/>
    <s v="Chicken, Red Onions, Red Peppers, Mushrooms, Asiago Cheese, Alfredo Sauce"/>
  </r>
  <r>
    <x v="39261"/>
    <x v="17294"/>
    <x v="74"/>
    <x v="0"/>
    <x v="288"/>
    <x v="2356"/>
    <s v="ckn_pesto"/>
    <s v="S"/>
    <n v="12.75"/>
    <x v="5"/>
    <s v="The Chicken Pesto Pizza"/>
    <s v="Chicken"/>
    <s v="Chicken, Tomatoes, Red Peppers, Spinach, Garlic, Pesto Sauce"/>
  </r>
  <r>
    <x v="39262"/>
    <x v="17294"/>
    <x v="14"/>
    <x v="0"/>
    <x v="288"/>
    <x v="2356"/>
    <s v="ital_supr"/>
    <s v="S"/>
    <n v="12.5"/>
    <x v="7"/>
    <s v="The Italian Supreme Pizza"/>
    <s v="Supreme"/>
    <s v="Calabrese Salami, Capocollo, Tomatoes, Red Onions, Green Olives, Garlic"/>
  </r>
  <r>
    <x v="39263"/>
    <x v="17295"/>
    <x v="3"/>
    <x v="0"/>
    <x v="288"/>
    <x v="8644"/>
    <s v="ital_supr"/>
    <s v="L"/>
    <n v="20.75"/>
    <x v="3"/>
    <s v="The Italian Supreme Pizza"/>
    <s v="Supreme"/>
    <s v="Calabrese Salami, Capocollo, Tomatoes, Red Onions, Green Olives, Garlic"/>
  </r>
  <r>
    <x v="39264"/>
    <x v="17295"/>
    <x v="20"/>
    <x v="0"/>
    <x v="288"/>
    <x v="8644"/>
    <s v="southw_ckn"/>
    <s v="L"/>
    <n v="20.75"/>
    <x v="3"/>
    <s v="The Southwest Chicken Pizza"/>
    <s v="Chicken"/>
    <s v="Chicken, Tomatoes, Red Peppers, Red Onions, Jalapeno Peppers, Corn, Cilantro, Chipotle Sauce"/>
  </r>
  <r>
    <x v="39265"/>
    <x v="17295"/>
    <x v="5"/>
    <x v="0"/>
    <x v="288"/>
    <x v="8644"/>
    <s v="thai_ckn"/>
    <s v="L"/>
    <n v="20.75"/>
    <x v="3"/>
    <s v="The Thai Chicken Pizza"/>
    <s v="Chicken"/>
    <s v="Chicken, Pineapple, Tomatoes, Red Peppers, Thai Sweet Chilli Sauce"/>
  </r>
  <r>
    <x v="39266"/>
    <x v="17296"/>
    <x v="53"/>
    <x v="0"/>
    <x v="288"/>
    <x v="13931"/>
    <s v="ckn_alfredo"/>
    <s v="M"/>
    <n v="16.75"/>
    <x v="10"/>
    <s v="The Chicken Alfredo Pizza"/>
    <s v="Chicken"/>
    <s v="Chicken, Red Onions, Red Peppers, Mushrooms, Asiago Cheese, Alfredo Sauce"/>
  </r>
  <r>
    <x v="39267"/>
    <x v="17297"/>
    <x v="25"/>
    <x v="0"/>
    <x v="288"/>
    <x v="13932"/>
    <s v="cali_ckn"/>
    <s v="S"/>
    <n v="12.75"/>
    <x v="5"/>
    <s v="The California Chicken Pizza"/>
    <s v="Chicken"/>
    <s v="Chicken, Artichoke, Spinach, Garlic, Jalapeno Peppers, Fontina Cheese, Gouda Cheese"/>
  </r>
  <r>
    <x v="39268"/>
    <x v="17298"/>
    <x v="49"/>
    <x v="0"/>
    <x v="288"/>
    <x v="13933"/>
    <s v="green_garden"/>
    <s v="M"/>
    <n v="16"/>
    <x v="1"/>
    <s v="The Green Garden Pizza"/>
    <s v="Veggie"/>
    <s v="Spinach, Mushrooms, Tomatoes, Green Olives, Feta Cheese"/>
  </r>
  <r>
    <x v="39269"/>
    <x v="17299"/>
    <x v="1"/>
    <x v="0"/>
    <x v="288"/>
    <x v="13934"/>
    <s v="classic_dlx"/>
    <s v="M"/>
    <n v="16"/>
    <x v="1"/>
    <s v="The Classic Deluxe Pizza"/>
    <s v="Classic"/>
    <s v="Pepperoni, Mushrooms, Red Onions, Red Peppers, Bacon"/>
  </r>
  <r>
    <x v="39270"/>
    <x v="17299"/>
    <x v="78"/>
    <x v="0"/>
    <x v="288"/>
    <x v="13934"/>
    <s v="ital_cpcllo"/>
    <s v="S"/>
    <n v="12"/>
    <x v="6"/>
    <s v="The Italian Capocollo Pizza"/>
    <s v="Classic"/>
    <s v="Capocollo, Red Peppers, Tomatoes, Goat Cheese, Garlic, Oregano"/>
  </r>
  <r>
    <x v="39271"/>
    <x v="17299"/>
    <x v="77"/>
    <x v="0"/>
    <x v="288"/>
    <x v="13934"/>
    <s v="ital_veggie"/>
    <s v="M"/>
    <n v="16.75"/>
    <x v="10"/>
    <s v="The Italian Vegetables Pizza"/>
    <s v="Veggie"/>
    <s v="Eggplant, Artichokes, Tomatoes, Zucchini, Red Peppers, Garlic, Pesto Sauce"/>
  </r>
  <r>
    <x v="39272"/>
    <x v="17299"/>
    <x v="45"/>
    <x v="0"/>
    <x v="288"/>
    <x v="13934"/>
    <s v="veggie_veg"/>
    <s v="L"/>
    <n v="20.25"/>
    <x v="9"/>
    <s v="The Vegetables + Vegetables Pizza"/>
    <s v="Veggie"/>
    <s v="Mushrooms, Tomatoes, Red Peppers, Green Peppers, Red Onions, Zucchini, Spinach, Garlic"/>
  </r>
  <r>
    <x v="39273"/>
    <x v="17300"/>
    <x v="34"/>
    <x v="0"/>
    <x v="288"/>
    <x v="13898"/>
    <s v="mediterraneo"/>
    <s v="M"/>
    <n v="16"/>
    <x v="1"/>
    <s v="The Mediterranean Pizza"/>
    <s v="Veggie"/>
    <s v="Spinach, Artichokes, Kalamata Olives, Sun-dried Tomatoes, Feta Cheese, Plum Tomatoes, Red Onions"/>
  </r>
  <r>
    <x v="39274"/>
    <x v="17300"/>
    <x v="19"/>
    <x v="0"/>
    <x v="288"/>
    <x v="13898"/>
    <s v="mexicana"/>
    <s v="L"/>
    <n v="20.25"/>
    <x v="9"/>
    <s v="The Mexicana Pizza"/>
    <s v="Veggie"/>
    <s v="Tomatoes, Red Peppers, Jalapeno Peppers, Red Onions, Cilantro, Corn, Chipotle Sauce, Garlic"/>
  </r>
  <r>
    <x v="39275"/>
    <x v="17300"/>
    <x v="70"/>
    <x v="0"/>
    <x v="288"/>
    <x v="13898"/>
    <s v="spinach_supr"/>
    <s v="L"/>
    <n v="20.75"/>
    <x v="3"/>
    <s v="The Spinach Supreme Pizza"/>
    <s v="Supreme"/>
    <s v="Spinach, Red Onions, Pepperoni, Tomatoes, Artichokes, Kalamata Olives, Garlic, Asiago Cheese"/>
  </r>
  <r>
    <x v="39276"/>
    <x v="17301"/>
    <x v="23"/>
    <x v="0"/>
    <x v="288"/>
    <x v="6708"/>
    <s v="cali_ckn"/>
    <s v="M"/>
    <n v="16.75"/>
    <x v="10"/>
    <s v="The California Chicken Pizza"/>
    <s v="Chicken"/>
    <s v="Chicken, Artichoke, Spinach, Garlic, Jalapeno Peppers, Fontina Cheese, Gouda Cheese"/>
  </r>
  <r>
    <x v="39277"/>
    <x v="17301"/>
    <x v="68"/>
    <x v="0"/>
    <x v="288"/>
    <x v="6708"/>
    <s v="spicy_ital"/>
    <s v="S"/>
    <n v="12.5"/>
    <x v="7"/>
    <s v="The Spicy Italian Pizza"/>
    <s v="Supreme"/>
    <s v="Capocollo, Tomatoes, Goat Cheese, Artichokes, Peperoncini verdi, Garlic"/>
  </r>
  <r>
    <x v="39278"/>
    <x v="17301"/>
    <x v="10"/>
    <x v="0"/>
    <x v="288"/>
    <x v="6708"/>
    <s v="spinach_supr"/>
    <s v="S"/>
    <n v="12.5"/>
    <x v="7"/>
    <s v="The Spinach Supreme Pizza"/>
    <s v="Supreme"/>
    <s v="Spinach, Red Onions, Pepperoni, Tomatoes, Artichokes, Kalamata Olives, Garlic, Asiago Cheese"/>
  </r>
  <r>
    <x v="39279"/>
    <x v="17301"/>
    <x v="5"/>
    <x v="0"/>
    <x v="288"/>
    <x v="6708"/>
    <s v="thai_ckn"/>
    <s v="L"/>
    <n v="20.75"/>
    <x v="3"/>
    <s v="The Thai Chicken Pizza"/>
    <s v="Chicken"/>
    <s v="Chicken, Pineapple, Tomatoes, Red Peppers, Thai Sweet Chilli Sauce"/>
  </r>
  <r>
    <x v="39280"/>
    <x v="17302"/>
    <x v="22"/>
    <x v="0"/>
    <x v="288"/>
    <x v="7535"/>
    <s v="cali_ckn"/>
    <s v="L"/>
    <n v="20.75"/>
    <x v="3"/>
    <s v="The California Chicken Pizza"/>
    <s v="Chicken"/>
    <s v="Chicken, Artichoke, Spinach, Garlic, Jalapeno Peppers, Fontina Cheese, Gouda Cheese"/>
  </r>
  <r>
    <x v="39281"/>
    <x v="17302"/>
    <x v="84"/>
    <x v="0"/>
    <x v="288"/>
    <x v="7535"/>
    <s v="ckn_alfredo"/>
    <s v="L"/>
    <n v="20.75"/>
    <x v="3"/>
    <s v="The Chicken Alfredo Pizza"/>
    <s v="Chicken"/>
    <s v="Chicken, Red Onions, Red Peppers, Mushrooms, Asiago Cheese, Alfredo Sauce"/>
  </r>
  <r>
    <x v="39282"/>
    <x v="17302"/>
    <x v="11"/>
    <x v="0"/>
    <x v="288"/>
    <x v="7535"/>
    <s v="classic_dlx"/>
    <s v="S"/>
    <n v="12"/>
    <x v="6"/>
    <s v="The Classic Deluxe Pizza"/>
    <s v="Classic"/>
    <s v="Pepperoni, Mushrooms, Red Onions, Red Peppers, Bacon"/>
  </r>
  <r>
    <x v="39283"/>
    <x v="17302"/>
    <x v="2"/>
    <x v="0"/>
    <x v="288"/>
    <x v="7535"/>
    <s v="five_cheese"/>
    <s v="L"/>
    <n v="18.5"/>
    <x v="2"/>
    <s v="The Five Cheese Pizza"/>
    <s v="Veggie"/>
    <s v="Mozzarella Cheese, Provolone Cheese, Smoked Gouda Cheese, Romano Cheese, Blue Cheese, Garlic"/>
  </r>
  <r>
    <x v="39284"/>
    <x v="17303"/>
    <x v="14"/>
    <x v="0"/>
    <x v="288"/>
    <x v="6891"/>
    <s v="ital_supr"/>
    <s v="S"/>
    <n v="12.5"/>
    <x v="7"/>
    <s v="The Italian Supreme Pizza"/>
    <s v="Supreme"/>
    <s v="Calabrese Salami, Capocollo, Tomatoes, Red Onions, Green Olives, Garlic"/>
  </r>
  <r>
    <x v="39285"/>
    <x v="17304"/>
    <x v="46"/>
    <x v="0"/>
    <x v="288"/>
    <x v="13935"/>
    <s v="ckn_alfredo"/>
    <s v="S"/>
    <n v="12.75"/>
    <x v="5"/>
    <s v="The Chicken Alfredo Pizza"/>
    <s v="Chicken"/>
    <s v="Chicken, Red Onions, Red Peppers, Mushrooms, Asiago Cheese, Alfredo Sauce"/>
  </r>
  <r>
    <x v="39286"/>
    <x v="17304"/>
    <x v="60"/>
    <x v="0"/>
    <x v="288"/>
    <x v="13935"/>
    <s v="hawaiian"/>
    <s v="L"/>
    <n v="16.5"/>
    <x v="4"/>
    <s v="The Hawaiian Pizza"/>
    <s v="Classic"/>
    <s v="Sliced Ham, Pineapple, Mozzarella Cheese"/>
  </r>
  <r>
    <x v="39287"/>
    <x v="17304"/>
    <x v="19"/>
    <x v="0"/>
    <x v="288"/>
    <x v="13935"/>
    <s v="mexicana"/>
    <s v="L"/>
    <n v="20.25"/>
    <x v="9"/>
    <s v="The Mexicana Pizza"/>
    <s v="Veggie"/>
    <s v="Tomatoes, Red Peppers, Jalapeno Peppers, Red Onions, Cilantro, Corn, Chipotle Sauce, Garlic"/>
  </r>
  <r>
    <x v="39288"/>
    <x v="17305"/>
    <x v="29"/>
    <x v="0"/>
    <x v="288"/>
    <x v="2371"/>
    <s v="four_cheese"/>
    <s v="L"/>
    <n v="17.95"/>
    <x v="12"/>
    <s v="The Four Cheese Pizza"/>
    <s v="Veggie"/>
    <s v="Ricotta Cheese, Gorgonzola Piccante Cheese, Mozzarella Cheese, Parmigiano Reggiano Cheese, Garlic"/>
  </r>
  <r>
    <x v="39289"/>
    <x v="17305"/>
    <x v="3"/>
    <x v="0"/>
    <x v="288"/>
    <x v="2371"/>
    <s v="ital_supr"/>
    <s v="L"/>
    <n v="20.75"/>
    <x v="3"/>
    <s v="The Italian Supreme Pizza"/>
    <s v="Supreme"/>
    <s v="Calabrese Salami, Capocollo, Tomatoes, Red Onions, Green Olives, Garlic"/>
  </r>
  <r>
    <x v="39290"/>
    <x v="17306"/>
    <x v="16"/>
    <x v="0"/>
    <x v="288"/>
    <x v="13936"/>
    <s v="spicy_ital"/>
    <s v="L"/>
    <n v="20.75"/>
    <x v="3"/>
    <s v="The Spicy Italian Pizza"/>
    <s v="Supreme"/>
    <s v="Capocollo, Tomatoes, Goat Cheese, Artichokes, Peperoncini verdi, Garlic"/>
  </r>
  <r>
    <x v="39291"/>
    <x v="17307"/>
    <x v="1"/>
    <x v="0"/>
    <x v="288"/>
    <x v="13937"/>
    <s v="classic_dlx"/>
    <s v="M"/>
    <n v="16"/>
    <x v="1"/>
    <s v="The Classic Deluxe Pizza"/>
    <s v="Classic"/>
    <s v="Pepperoni, Mushrooms, Red Onions, Red Peppers, Bacon"/>
  </r>
  <r>
    <x v="39292"/>
    <x v="17307"/>
    <x v="6"/>
    <x v="0"/>
    <x v="288"/>
    <x v="13937"/>
    <s v="ital_supr"/>
    <s v="M"/>
    <n v="16.5"/>
    <x v="4"/>
    <s v="The Italian Supreme Pizza"/>
    <s v="Supreme"/>
    <s v="Calabrese Salami, Capocollo, Tomatoes, Red Onions, Green Olives, Garlic"/>
  </r>
  <r>
    <x v="39293"/>
    <x v="17307"/>
    <x v="61"/>
    <x v="0"/>
    <x v="288"/>
    <x v="13937"/>
    <s v="pep_msh_pep"/>
    <s v="S"/>
    <n v="11"/>
    <x v="20"/>
    <s v="The Pepperoni, Mushroom, and Peppers Pizza"/>
    <s v="Classic"/>
    <s v="Pepperoni, Mushrooms, Green Peppers"/>
  </r>
  <r>
    <x v="39294"/>
    <x v="17308"/>
    <x v="50"/>
    <x v="0"/>
    <x v="288"/>
    <x v="13938"/>
    <s v="pep_msh_pep"/>
    <s v="L"/>
    <n v="17.5"/>
    <x v="17"/>
    <s v="The Pepperoni, Mushroom, and Peppers Pizza"/>
    <s v="Classic"/>
    <s v="Pepperoni, Mushrooms, Green Peppers"/>
  </r>
  <r>
    <x v="39295"/>
    <x v="17309"/>
    <x v="26"/>
    <x v="0"/>
    <x v="288"/>
    <x v="4568"/>
    <s v="ckn_pesto"/>
    <s v="L"/>
    <n v="20.75"/>
    <x v="3"/>
    <s v="The Chicken Pesto Pizza"/>
    <s v="Chicken"/>
    <s v="Chicken, Tomatoes, Red Peppers, Spinach, Garlic, Pesto Sauce"/>
  </r>
  <r>
    <x v="39296"/>
    <x v="17309"/>
    <x v="74"/>
    <x v="0"/>
    <x v="288"/>
    <x v="4568"/>
    <s v="ckn_pesto"/>
    <s v="S"/>
    <n v="12.75"/>
    <x v="5"/>
    <s v="The Chicken Pesto Pizza"/>
    <s v="Chicken"/>
    <s v="Chicken, Tomatoes, Red Peppers, Spinach, Garlic, Pesto Sauce"/>
  </r>
  <r>
    <x v="39297"/>
    <x v="17309"/>
    <x v="1"/>
    <x v="0"/>
    <x v="288"/>
    <x v="4568"/>
    <s v="classic_dlx"/>
    <s v="M"/>
    <n v="16"/>
    <x v="1"/>
    <s v="The Classic Deluxe Pizza"/>
    <s v="Classic"/>
    <s v="Pepperoni, Mushrooms, Red Onions, Red Peppers, Bacon"/>
  </r>
  <r>
    <x v="39298"/>
    <x v="17309"/>
    <x v="50"/>
    <x v="0"/>
    <x v="288"/>
    <x v="4568"/>
    <s v="pep_msh_pep"/>
    <s v="L"/>
    <n v="17.5"/>
    <x v="17"/>
    <s v="The Pepperoni, Mushroom, and Peppers Pizza"/>
    <s v="Classic"/>
    <s v="Pepperoni, Mushrooms, Green Peppers"/>
  </r>
  <r>
    <x v="39299"/>
    <x v="17310"/>
    <x v="53"/>
    <x v="0"/>
    <x v="288"/>
    <x v="3253"/>
    <s v="ckn_alfredo"/>
    <s v="M"/>
    <n v="16.75"/>
    <x v="10"/>
    <s v="The Chicken Alfredo Pizza"/>
    <s v="Chicken"/>
    <s v="Chicken, Red Onions, Red Peppers, Mushrooms, Asiago Cheese, Alfredo Sauce"/>
  </r>
  <r>
    <x v="39300"/>
    <x v="17311"/>
    <x v="29"/>
    <x v="0"/>
    <x v="288"/>
    <x v="13939"/>
    <s v="four_cheese"/>
    <s v="L"/>
    <n v="17.95"/>
    <x v="12"/>
    <s v="The Four Cheese Pizza"/>
    <s v="Veggie"/>
    <s v="Ricotta Cheese, Gorgonzola Piccante Cheese, Mozzarella Cheese, Parmigiano Reggiano Cheese, Garlic"/>
  </r>
  <r>
    <x v="39301"/>
    <x v="17312"/>
    <x v="23"/>
    <x v="0"/>
    <x v="288"/>
    <x v="13940"/>
    <s v="cali_ckn"/>
    <s v="M"/>
    <n v="16.75"/>
    <x v="10"/>
    <s v="The California Chicken Pizza"/>
    <s v="Chicken"/>
    <s v="Chicken, Artichoke, Spinach, Garlic, Jalapeno Peppers, Fontina Cheese, Gouda Cheese"/>
  </r>
  <r>
    <x v="39302"/>
    <x v="17312"/>
    <x v="1"/>
    <x v="0"/>
    <x v="288"/>
    <x v="13940"/>
    <s v="classic_dlx"/>
    <s v="M"/>
    <n v="16"/>
    <x v="1"/>
    <s v="The Classic Deluxe Pizza"/>
    <s v="Classic"/>
    <s v="Pepperoni, Mushrooms, Red Onions, Red Peppers, Bacon"/>
  </r>
  <r>
    <x v="39303"/>
    <x v="17313"/>
    <x v="85"/>
    <x v="0"/>
    <x v="288"/>
    <x v="13941"/>
    <s v="calabrese"/>
    <s v="S"/>
    <n v="12.25"/>
    <x v="22"/>
    <s v="The Calabrese Pizza"/>
    <s v="Supreme"/>
    <s v="‘Nduja Salami, Pancetta, Tomatoes, Red Onions, Friggitello Peppers, Garlic"/>
  </r>
  <r>
    <x v="39304"/>
    <x v="17313"/>
    <x v="42"/>
    <x v="0"/>
    <x v="288"/>
    <x v="13941"/>
    <s v="pepperoni"/>
    <s v="M"/>
    <n v="12.5"/>
    <x v="7"/>
    <s v="The Pepperoni Pizza"/>
    <s v="Classic"/>
    <s v="Mozzarella Cheese, Pepperoni"/>
  </r>
  <r>
    <x v="39305"/>
    <x v="17313"/>
    <x v="55"/>
    <x v="0"/>
    <x v="288"/>
    <x v="13941"/>
    <s v="spin_pesto"/>
    <s v="S"/>
    <n v="12.5"/>
    <x v="7"/>
    <s v="The Spinach Pesto Pizza"/>
    <s v="Veggie"/>
    <s v="Spinach, Artichokes, Tomatoes, Sun-dried Tomatoes, Garlic, Pesto Sauce"/>
  </r>
  <r>
    <x v="39306"/>
    <x v="17314"/>
    <x v="44"/>
    <x v="0"/>
    <x v="288"/>
    <x v="13942"/>
    <s v="sicilian"/>
    <s v="M"/>
    <n v="16.25"/>
    <x v="13"/>
    <s v="The Sicilian Pizza"/>
    <s v="Supreme"/>
    <s v="Coarse Sicilian Salami, Tomatoes, Green Olives, Luganega Sausage, Onions, Garlic"/>
  </r>
  <r>
    <x v="39307"/>
    <x v="17314"/>
    <x v="18"/>
    <x v="0"/>
    <x v="288"/>
    <x v="13942"/>
    <s v="veggie_veg"/>
    <s v="S"/>
    <n v="12"/>
    <x v="6"/>
    <s v="The Vegetables + Vegetables Pizza"/>
    <s v="Veggie"/>
    <s v="Mushrooms, Tomatoes, Red Peppers, Green Peppers, Red Onions, Zucchini, Spinach, Garlic"/>
  </r>
  <r>
    <x v="39308"/>
    <x v="17315"/>
    <x v="23"/>
    <x v="0"/>
    <x v="288"/>
    <x v="13394"/>
    <s v="cali_ckn"/>
    <s v="M"/>
    <n v="16.75"/>
    <x v="10"/>
    <s v="The California Chicken Pizza"/>
    <s v="Chicken"/>
    <s v="Chicken, Artichoke, Spinach, Garlic, Jalapeno Peppers, Fontina Cheese, Gouda Cheese"/>
  </r>
  <r>
    <x v="39309"/>
    <x v="17316"/>
    <x v="11"/>
    <x v="0"/>
    <x v="288"/>
    <x v="13943"/>
    <s v="classic_dlx"/>
    <s v="S"/>
    <n v="12"/>
    <x v="6"/>
    <s v="The Classic Deluxe Pizza"/>
    <s v="Classic"/>
    <s v="Pepperoni, Mushrooms, Red Onions, Red Peppers, Bacon"/>
  </r>
  <r>
    <x v="39310"/>
    <x v="17316"/>
    <x v="24"/>
    <x v="0"/>
    <x v="288"/>
    <x v="13943"/>
    <s v="pepperoni"/>
    <s v="L"/>
    <n v="15.25"/>
    <x v="11"/>
    <s v="The Pepperoni Pizza"/>
    <s v="Classic"/>
    <s v="Mozzarella Cheese, Pepperoni"/>
  </r>
  <r>
    <x v="39311"/>
    <x v="17317"/>
    <x v="27"/>
    <x v="0"/>
    <x v="288"/>
    <x v="13944"/>
    <s v="big_meat"/>
    <s v="S"/>
    <n v="12"/>
    <x v="6"/>
    <s v="The Big Meat Pizza"/>
    <s v="Classic"/>
    <s v="Bacon, Pepperoni, Italian Sausage, Chorizo Sausage"/>
  </r>
  <r>
    <x v="39312"/>
    <x v="17317"/>
    <x v="31"/>
    <x v="0"/>
    <x v="288"/>
    <x v="13944"/>
    <s v="calabrese"/>
    <s v="M"/>
    <n v="16.25"/>
    <x v="13"/>
    <s v="The Calabrese Pizza"/>
    <s v="Supreme"/>
    <s v="‘Nduja Salami, Pancetta, Tomatoes, Red Onions, Friggitello Peppers, Garlic"/>
  </r>
  <r>
    <x v="39313"/>
    <x v="17317"/>
    <x v="23"/>
    <x v="0"/>
    <x v="288"/>
    <x v="13944"/>
    <s v="cali_ckn"/>
    <s v="M"/>
    <n v="16.75"/>
    <x v="10"/>
    <s v="The California Chicken Pizza"/>
    <s v="Chicken"/>
    <s v="Chicken, Artichoke, Spinach, Garlic, Jalapeno Peppers, Fontina Cheese, Gouda Cheese"/>
  </r>
  <r>
    <x v="39314"/>
    <x v="17317"/>
    <x v="67"/>
    <x v="0"/>
    <x v="288"/>
    <x v="13944"/>
    <s v="sicilian"/>
    <s v="S"/>
    <n v="12.25"/>
    <x v="22"/>
    <s v="The Sicilian Pizza"/>
    <s v="Supreme"/>
    <s v="Coarse Sicilian Salami, Tomatoes, Green Olives, Luganega Sausage, Onions, Garlic"/>
  </r>
  <r>
    <x v="39315"/>
    <x v="17318"/>
    <x v="22"/>
    <x v="0"/>
    <x v="288"/>
    <x v="13945"/>
    <s v="cali_ckn"/>
    <s v="L"/>
    <n v="20.75"/>
    <x v="3"/>
    <s v="The California Chicken Pizza"/>
    <s v="Chicken"/>
    <s v="Chicken, Artichoke, Spinach, Garlic, Jalapeno Peppers, Fontina Cheese, Gouda Cheese"/>
  </r>
  <r>
    <x v="39316"/>
    <x v="17318"/>
    <x v="26"/>
    <x v="0"/>
    <x v="288"/>
    <x v="13945"/>
    <s v="ckn_pesto"/>
    <s v="L"/>
    <n v="20.75"/>
    <x v="3"/>
    <s v="The Chicken Pesto Pizza"/>
    <s v="Chicken"/>
    <s v="Chicken, Tomatoes, Red Peppers, Spinach, Garlic, Pesto Sauce"/>
  </r>
  <r>
    <x v="39317"/>
    <x v="17318"/>
    <x v="16"/>
    <x v="0"/>
    <x v="288"/>
    <x v="13945"/>
    <s v="spicy_ital"/>
    <s v="L"/>
    <n v="20.75"/>
    <x v="3"/>
    <s v="The Spicy Italian Pizza"/>
    <s v="Supreme"/>
    <s v="Capocollo, Tomatoes, Goat Cheese, Artichokes, Peperoncini verdi, Garlic"/>
  </r>
  <r>
    <x v="39318"/>
    <x v="17318"/>
    <x v="76"/>
    <x v="0"/>
    <x v="288"/>
    <x v="13945"/>
    <s v="spicy_ital"/>
    <s v="M"/>
    <n v="16.5"/>
    <x v="4"/>
    <s v="The Spicy Italian Pizza"/>
    <s v="Supreme"/>
    <s v="Capocollo, Tomatoes, Goat Cheese, Artichokes, Peperoncini verdi, Garlic"/>
  </r>
  <r>
    <x v="39319"/>
    <x v="17319"/>
    <x v="58"/>
    <x v="0"/>
    <x v="288"/>
    <x v="2889"/>
    <s v="ckn_pesto"/>
    <s v="M"/>
    <n v="16.75"/>
    <x v="10"/>
    <s v="The Chicken Pesto Pizza"/>
    <s v="Chicken"/>
    <s v="Chicken, Tomatoes, Red Peppers, Spinach, Garlic, Pesto Sauce"/>
  </r>
  <r>
    <x v="39320"/>
    <x v="17319"/>
    <x v="56"/>
    <x v="0"/>
    <x v="288"/>
    <x v="2889"/>
    <s v="thai_ckn"/>
    <s v="M"/>
    <n v="16.75"/>
    <x v="10"/>
    <s v="The Thai Chicken Pizza"/>
    <s v="Chicken"/>
    <s v="Chicken, Pineapple, Tomatoes, Red Peppers, Thai Sweet Chilli Sauce"/>
  </r>
  <r>
    <x v="39321"/>
    <x v="17320"/>
    <x v="16"/>
    <x v="0"/>
    <x v="288"/>
    <x v="13946"/>
    <s v="spicy_ital"/>
    <s v="L"/>
    <n v="20.75"/>
    <x v="3"/>
    <s v="The Spicy Italian Pizza"/>
    <s v="Supreme"/>
    <s v="Capocollo, Tomatoes, Goat Cheese, Artichokes, Peperoncini verdi, Garlic"/>
  </r>
  <r>
    <x v="39322"/>
    <x v="17320"/>
    <x v="5"/>
    <x v="0"/>
    <x v="288"/>
    <x v="13946"/>
    <s v="thai_ckn"/>
    <s v="L"/>
    <n v="20.75"/>
    <x v="3"/>
    <s v="The Thai Chicken Pizza"/>
    <s v="Chicken"/>
    <s v="Chicken, Pineapple, Tomatoes, Red Peppers, Thai Sweet Chilli Sauce"/>
  </r>
  <r>
    <x v="39323"/>
    <x v="17321"/>
    <x v="89"/>
    <x v="0"/>
    <x v="288"/>
    <x v="13947"/>
    <s v="calabrese"/>
    <s v="L"/>
    <n v="20.25"/>
    <x v="9"/>
    <s v="The Calabrese Pizza"/>
    <s v="Supreme"/>
    <s v="‘Nduja Salami, Pancetta, Tomatoes, Red Onions, Friggitello Peppers, Garlic"/>
  </r>
  <r>
    <x v="39324"/>
    <x v="17322"/>
    <x v="11"/>
    <x v="0"/>
    <x v="288"/>
    <x v="13948"/>
    <s v="classic_dlx"/>
    <s v="S"/>
    <n v="12"/>
    <x v="6"/>
    <s v="The Classic Deluxe Pizza"/>
    <s v="Classic"/>
    <s v="Pepperoni, Mushrooms, Red Onions, Red Peppers, Bacon"/>
  </r>
  <r>
    <x v="39325"/>
    <x v="17323"/>
    <x v="27"/>
    <x v="0"/>
    <x v="288"/>
    <x v="13949"/>
    <s v="big_meat"/>
    <s v="S"/>
    <n v="12"/>
    <x v="6"/>
    <s v="The Big Meat Pizza"/>
    <s v="Classic"/>
    <s v="Bacon, Pepperoni, Italian Sausage, Chorizo Sausage"/>
  </r>
  <r>
    <x v="39326"/>
    <x v="17323"/>
    <x v="69"/>
    <x v="0"/>
    <x v="288"/>
    <x v="13949"/>
    <s v="thai_ckn"/>
    <s v="S"/>
    <n v="12.75"/>
    <x v="5"/>
    <s v="The Thai Chicken Pizza"/>
    <s v="Chicken"/>
    <s v="Chicken, Pineapple, Tomatoes, Red Peppers, Thai Sweet Chilli Sauce"/>
  </r>
  <r>
    <x v="39327"/>
    <x v="17324"/>
    <x v="51"/>
    <x v="0"/>
    <x v="288"/>
    <x v="6583"/>
    <s v="hawaiian"/>
    <s v="S"/>
    <n v="10.5"/>
    <x v="18"/>
    <s v="The Hawaiian Pizza"/>
    <s v="Classic"/>
    <s v="Sliced Ham, Pineapple, Mozzarella Cheese"/>
  </r>
  <r>
    <x v="39328"/>
    <x v="17325"/>
    <x v="14"/>
    <x v="0"/>
    <x v="288"/>
    <x v="13950"/>
    <s v="ital_supr"/>
    <s v="S"/>
    <n v="12.5"/>
    <x v="7"/>
    <s v="The Italian Supreme Pizza"/>
    <s v="Supreme"/>
    <s v="Calabrese Salami, Capocollo, Tomatoes, Red Onions, Green Olives, Garlic"/>
  </r>
  <r>
    <x v="39329"/>
    <x v="17325"/>
    <x v="65"/>
    <x v="0"/>
    <x v="288"/>
    <x v="13950"/>
    <s v="southw_ckn"/>
    <s v="M"/>
    <n v="16.75"/>
    <x v="10"/>
    <s v="The Southwest Chicken Pizza"/>
    <s v="Chicken"/>
    <s v="Chicken, Tomatoes, Red Peppers, Red Onions, Jalapeno Peppers, Corn, Cilantro, Chipotle Sauce"/>
  </r>
  <r>
    <x v="39330"/>
    <x v="17325"/>
    <x v="80"/>
    <x v="0"/>
    <x v="288"/>
    <x v="13950"/>
    <s v="spinach_fet"/>
    <s v="M"/>
    <n v="16"/>
    <x v="1"/>
    <s v="The Spinach and Feta Pizza"/>
    <s v="Veggie"/>
    <s v="Spinach, Mushrooms, Red Onions, Feta Cheese, Garlic"/>
  </r>
  <r>
    <x v="39331"/>
    <x v="17325"/>
    <x v="59"/>
    <x v="0"/>
    <x v="288"/>
    <x v="13950"/>
    <s v="the_greek"/>
    <s v="XL"/>
    <n v="25.5"/>
    <x v="19"/>
    <s v="The Greek Pizza"/>
    <s v="Classic"/>
    <s v="Kalamata Olives, Feta Cheese, Tomatoes, Garlic, Beef Chuck Roast, Red Onions"/>
  </r>
  <r>
    <x v="39332"/>
    <x v="17326"/>
    <x v="53"/>
    <x v="0"/>
    <x v="288"/>
    <x v="13951"/>
    <s v="ckn_alfredo"/>
    <s v="M"/>
    <n v="16.75"/>
    <x v="10"/>
    <s v="The Chicken Alfredo Pizza"/>
    <s v="Chicken"/>
    <s v="Chicken, Red Onions, Red Peppers, Mushrooms, Asiago Cheese, Alfredo Sauce"/>
  </r>
  <r>
    <x v="39333"/>
    <x v="17326"/>
    <x v="39"/>
    <x v="0"/>
    <x v="288"/>
    <x v="13951"/>
    <s v="ital_cpcllo"/>
    <s v="M"/>
    <n v="16"/>
    <x v="1"/>
    <s v="The Italian Capocollo Pizza"/>
    <s v="Classic"/>
    <s v="Capocollo, Red Peppers, Tomatoes, Goat Cheese, Garlic, Oregano"/>
  </r>
  <r>
    <x v="39334"/>
    <x v="17326"/>
    <x v="5"/>
    <x v="0"/>
    <x v="288"/>
    <x v="13951"/>
    <s v="thai_ckn"/>
    <s v="L"/>
    <n v="20.75"/>
    <x v="3"/>
    <s v="The Thai Chicken Pizza"/>
    <s v="Chicken"/>
    <s v="Chicken, Pineapple, Tomatoes, Red Peppers, Thai Sweet Chilli Sauce"/>
  </r>
  <r>
    <x v="39335"/>
    <x v="17326"/>
    <x v="56"/>
    <x v="0"/>
    <x v="288"/>
    <x v="13951"/>
    <s v="thai_ckn"/>
    <s v="M"/>
    <n v="16.75"/>
    <x v="10"/>
    <s v="The Thai Chicken Pizza"/>
    <s v="Chicken"/>
    <s v="Chicken, Pineapple, Tomatoes, Red Peppers, Thai Sweet Chilli Sauce"/>
  </r>
  <r>
    <x v="39336"/>
    <x v="17327"/>
    <x v="22"/>
    <x v="0"/>
    <x v="288"/>
    <x v="13952"/>
    <s v="cali_ckn"/>
    <s v="L"/>
    <n v="20.75"/>
    <x v="3"/>
    <s v="The California Chicken Pizza"/>
    <s v="Chicken"/>
    <s v="Chicken, Artichoke, Spinach, Garlic, Jalapeno Peppers, Fontina Cheese, Gouda Cheese"/>
  </r>
  <r>
    <x v="39337"/>
    <x v="17327"/>
    <x v="6"/>
    <x v="0"/>
    <x v="288"/>
    <x v="13952"/>
    <s v="ital_supr"/>
    <s v="M"/>
    <n v="16.5"/>
    <x v="4"/>
    <s v="The Italian Supreme Pizza"/>
    <s v="Supreme"/>
    <s v="Calabrese Salami, Capocollo, Tomatoes, Red Onions, Green Olives, Garlic"/>
  </r>
  <r>
    <x v="39338"/>
    <x v="17327"/>
    <x v="19"/>
    <x v="0"/>
    <x v="288"/>
    <x v="13952"/>
    <s v="mexicana"/>
    <s v="L"/>
    <n v="20.25"/>
    <x v="9"/>
    <s v="The Mexicana Pizza"/>
    <s v="Veggie"/>
    <s v="Tomatoes, Red Peppers, Jalapeno Peppers, Red Onions, Cilantro, Corn, Chipotle Sauce, Garlic"/>
  </r>
  <r>
    <x v="39339"/>
    <x v="17327"/>
    <x v="7"/>
    <x v="0"/>
    <x v="288"/>
    <x v="13952"/>
    <s v="prsc_argla"/>
    <s v="L"/>
    <n v="20.75"/>
    <x v="3"/>
    <s v="The Prosciutto and Arugula Pizza"/>
    <s v="Supreme"/>
    <s v="Prosciutto di San Daniele, Arugula, Mozzarella Cheese"/>
  </r>
  <r>
    <x v="39340"/>
    <x v="17328"/>
    <x v="50"/>
    <x v="0"/>
    <x v="288"/>
    <x v="13953"/>
    <s v="pep_msh_pep"/>
    <s v="L"/>
    <n v="17.5"/>
    <x v="17"/>
    <s v="The Pepperoni, Mushroom, and Peppers Pizza"/>
    <s v="Classic"/>
    <s v="Pepperoni, Mushrooms, Green Peppers"/>
  </r>
  <r>
    <x v="39341"/>
    <x v="17328"/>
    <x v="54"/>
    <x v="0"/>
    <x v="288"/>
    <x v="13953"/>
    <s v="peppr_salami"/>
    <s v="L"/>
    <n v="20.75"/>
    <x v="3"/>
    <s v="The Pepper Salami Pizza"/>
    <s v="Supreme"/>
    <s v="Genoa Salami, Capocollo, Pepperoni, Tomatoes, Asiago Cheese, Garlic"/>
  </r>
  <r>
    <x v="39342"/>
    <x v="17329"/>
    <x v="22"/>
    <x v="0"/>
    <x v="289"/>
    <x v="13954"/>
    <s v="cali_ckn"/>
    <s v="L"/>
    <n v="20.75"/>
    <x v="3"/>
    <s v="The California Chicken Pizza"/>
    <s v="Chicken"/>
    <s v="Chicken, Artichoke, Spinach, Garlic, Jalapeno Peppers, Fontina Cheese, Gouda Cheese"/>
  </r>
  <r>
    <x v="39343"/>
    <x v="17329"/>
    <x v="42"/>
    <x v="0"/>
    <x v="289"/>
    <x v="13954"/>
    <s v="pepperoni"/>
    <s v="M"/>
    <n v="12.5"/>
    <x v="7"/>
    <s v="The Pepperoni Pizza"/>
    <s v="Classic"/>
    <s v="Mozzarella Cheese, Pepperoni"/>
  </r>
  <r>
    <x v="39344"/>
    <x v="17329"/>
    <x v="38"/>
    <x v="0"/>
    <x v="289"/>
    <x v="13954"/>
    <s v="sicilian"/>
    <s v="L"/>
    <n v="20.25"/>
    <x v="9"/>
    <s v="The Sicilian Pizza"/>
    <s v="Supreme"/>
    <s v="Coarse Sicilian Salami, Tomatoes, Green Olives, Luganega Sausage, Onions, Garlic"/>
  </r>
  <r>
    <x v="39345"/>
    <x v="17330"/>
    <x v="8"/>
    <x v="0"/>
    <x v="289"/>
    <x v="13955"/>
    <s v="bbq_ckn"/>
    <s v="S"/>
    <n v="12.75"/>
    <x v="5"/>
    <s v="The Barbecue Chicken Pizza"/>
    <s v="Chicken"/>
    <s v="Barbecued Chicken, Red Peppers, Green Peppers, Tomatoes, Red Onions, Barbecue Sauce"/>
  </r>
  <r>
    <x v="39346"/>
    <x v="17330"/>
    <x v="12"/>
    <x v="0"/>
    <x v="289"/>
    <x v="13955"/>
    <s v="green_garden"/>
    <s v="S"/>
    <n v="12"/>
    <x v="6"/>
    <s v="The Green Garden Pizza"/>
    <s v="Veggie"/>
    <s v="Spinach, Mushrooms, Tomatoes, Green Olives, Feta Cheese"/>
  </r>
  <r>
    <x v="39347"/>
    <x v="17330"/>
    <x v="0"/>
    <x v="0"/>
    <x v="289"/>
    <x v="13955"/>
    <s v="hawaiian"/>
    <s v="M"/>
    <n v="13.25"/>
    <x v="0"/>
    <s v="The Hawaiian Pizza"/>
    <s v="Classic"/>
    <s v="Sliced Ham, Pineapple, Mozzarella Cheese"/>
  </r>
  <r>
    <x v="39348"/>
    <x v="17330"/>
    <x v="42"/>
    <x v="0"/>
    <x v="289"/>
    <x v="13955"/>
    <s v="pepperoni"/>
    <s v="M"/>
    <n v="12.5"/>
    <x v="7"/>
    <s v="The Pepperoni Pizza"/>
    <s v="Classic"/>
    <s v="Mozzarella Cheese, Pepperoni"/>
  </r>
  <r>
    <x v="39349"/>
    <x v="17331"/>
    <x v="31"/>
    <x v="0"/>
    <x v="289"/>
    <x v="13956"/>
    <s v="calabrese"/>
    <s v="M"/>
    <n v="16.25"/>
    <x v="13"/>
    <s v="The Calabrese Pizza"/>
    <s v="Supreme"/>
    <s v="‘Nduja Salami, Pancetta, Tomatoes, Red Onions, Friggitello Peppers, Garlic"/>
  </r>
  <r>
    <x v="39350"/>
    <x v="17331"/>
    <x v="33"/>
    <x v="0"/>
    <x v="289"/>
    <x v="13956"/>
    <s v="ital_veggie"/>
    <s v="S"/>
    <n v="12.75"/>
    <x v="5"/>
    <s v="The Italian Vegetables Pizza"/>
    <s v="Veggie"/>
    <s v="Eggplant, Artichokes, Tomatoes, Zucchini, Red Peppers, Garlic, Pesto Sauce"/>
  </r>
  <r>
    <x v="39351"/>
    <x v="17332"/>
    <x v="27"/>
    <x v="0"/>
    <x v="289"/>
    <x v="13957"/>
    <s v="big_meat"/>
    <s v="S"/>
    <n v="12"/>
    <x v="6"/>
    <s v="The Big Meat Pizza"/>
    <s v="Classic"/>
    <s v="Bacon, Pepperoni, Italian Sausage, Chorizo Sausage"/>
  </r>
  <r>
    <x v="39352"/>
    <x v="17332"/>
    <x v="29"/>
    <x v="0"/>
    <x v="289"/>
    <x v="13957"/>
    <s v="four_cheese"/>
    <s v="L"/>
    <n v="17.95"/>
    <x v="12"/>
    <s v="The Four Cheese Pizza"/>
    <s v="Veggie"/>
    <s v="Ricotta Cheese, Gorgonzola Piccante Cheese, Mozzarella Cheese, Parmigiano Reggiano Cheese, Garlic"/>
  </r>
  <r>
    <x v="39353"/>
    <x v="17332"/>
    <x v="64"/>
    <x v="0"/>
    <x v="289"/>
    <x v="13957"/>
    <s v="mediterraneo"/>
    <s v="L"/>
    <n v="20.25"/>
    <x v="9"/>
    <s v="The Mediterranean Pizza"/>
    <s v="Veggie"/>
    <s v="Spinach, Artichokes, Kalamata Olives, Sun-dried Tomatoes, Feta Cheese, Plum Tomatoes, Red Onions"/>
  </r>
  <r>
    <x v="39354"/>
    <x v="17332"/>
    <x v="30"/>
    <x v="0"/>
    <x v="289"/>
    <x v="13957"/>
    <s v="napolitana"/>
    <s v="S"/>
    <n v="12"/>
    <x v="6"/>
    <s v="The Napolitana Pizza"/>
    <s v="Classic"/>
    <s v="Tomatoes, Anchovies, Green Olives, Red Onions, Garlic"/>
  </r>
  <r>
    <x v="39355"/>
    <x v="17333"/>
    <x v="12"/>
    <x v="0"/>
    <x v="289"/>
    <x v="12642"/>
    <s v="green_garden"/>
    <s v="S"/>
    <n v="12"/>
    <x v="6"/>
    <s v="The Green Garden Pizza"/>
    <s v="Veggie"/>
    <s v="Spinach, Mushrooms, Tomatoes, Green Olives, Feta Cheese"/>
  </r>
  <r>
    <x v="39356"/>
    <x v="17333"/>
    <x v="13"/>
    <x v="0"/>
    <x v="289"/>
    <x v="12642"/>
    <s v="ital_cpcllo"/>
    <s v="L"/>
    <n v="20.5"/>
    <x v="8"/>
    <s v="The Italian Capocollo Pizza"/>
    <s v="Classic"/>
    <s v="Capocollo, Red Peppers, Tomatoes, Goat Cheese, Garlic, Oregano"/>
  </r>
  <r>
    <x v="39357"/>
    <x v="17333"/>
    <x v="19"/>
    <x v="0"/>
    <x v="289"/>
    <x v="12642"/>
    <s v="mexicana"/>
    <s v="L"/>
    <n v="20.25"/>
    <x v="9"/>
    <s v="The Mexicana Pizza"/>
    <s v="Veggie"/>
    <s v="Tomatoes, Red Peppers, Jalapeno Peppers, Red Onions, Cilantro, Corn, Chipotle Sauce, Garlic"/>
  </r>
  <r>
    <x v="39358"/>
    <x v="17333"/>
    <x v="81"/>
    <x v="0"/>
    <x v="289"/>
    <x v="12642"/>
    <s v="napolitana"/>
    <s v="M"/>
    <n v="16"/>
    <x v="1"/>
    <s v="The Napolitana Pizza"/>
    <s v="Classic"/>
    <s v="Tomatoes, Anchovies, Green Olives, Red Onions, Garlic"/>
  </r>
  <r>
    <x v="39359"/>
    <x v="17334"/>
    <x v="83"/>
    <x v="0"/>
    <x v="289"/>
    <x v="8031"/>
    <s v="brie_carre"/>
    <s v="S"/>
    <n v="23.65"/>
    <x v="27"/>
    <s v="The Brie Carre Pizza"/>
    <s v="Supreme"/>
    <s v="Brie Carre Cheese, Prosciutto, Caramelized Onions, Pears, Thyme, Garlic"/>
  </r>
  <r>
    <x v="39360"/>
    <x v="17334"/>
    <x v="57"/>
    <x v="0"/>
    <x v="289"/>
    <x v="8031"/>
    <s v="classic_dlx"/>
    <s v="L"/>
    <n v="20.5"/>
    <x v="8"/>
    <s v="The Classic Deluxe Pizza"/>
    <s v="Classic"/>
    <s v="Pepperoni, Mushrooms, Red Onions, Red Peppers, Bacon"/>
  </r>
  <r>
    <x v="39361"/>
    <x v="17334"/>
    <x v="1"/>
    <x v="0"/>
    <x v="289"/>
    <x v="8031"/>
    <s v="classic_dlx"/>
    <s v="M"/>
    <n v="16"/>
    <x v="1"/>
    <s v="The Classic Deluxe Pizza"/>
    <s v="Classic"/>
    <s v="Pepperoni, Mushrooms, Red Onions, Red Peppers, Bacon"/>
  </r>
  <r>
    <x v="39362"/>
    <x v="17334"/>
    <x v="28"/>
    <x v="0"/>
    <x v="289"/>
    <x v="8031"/>
    <s v="soppressata"/>
    <s v="L"/>
    <n v="20.75"/>
    <x v="3"/>
    <s v="The Soppressata Pizza"/>
    <s v="Supreme"/>
    <s v="Soppressata Salami, Fontina Cheese, Mozzarella Cheese, Mushrooms, Garlic"/>
  </r>
  <r>
    <x v="39363"/>
    <x v="17334"/>
    <x v="88"/>
    <x v="0"/>
    <x v="289"/>
    <x v="8031"/>
    <s v="soppressata"/>
    <s v="S"/>
    <n v="12.5"/>
    <x v="7"/>
    <s v="The Soppressata Pizza"/>
    <s v="Supreme"/>
    <s v="Soppressata Salami, Fontina Cheese, Mozzarella Cheese, Mushrooms, Garlic"/>
  </r>
  <r>
    <x v="39364"/>
    <x v="17335"/>
    <x v="86"/>
    <x v="0"/>
    <x v="289"/>
    <x v="5291"/>
    <s v="the_greek"/>
    <s v="L"/>
    <n v="20.5"/>
    <x v="8"/>
    <s v="The Greek Pizza"/>
    <s v="Classic"/>
    <s v="Kalamata Olives, Feta Cheese, Tomatoes, Garlic, Beef Chuck Roast, Red Onions"/>
  </r>
  <r>
    <x v="39365"/>
    <x v="17336"/>
    <x v="1"/>
    <x v="0"/>
    <x v="289"/>
    <x v="13958"/>
    <s v="classic_dlx"/>
    <s v="M"/>
    <n v="16"/>
    <x v="1"/>
    <s v="The Classic Deluxe Pizza"/>
    <s v="Classic"/>
    <s v="Pepperoni, Mushrooms, Red Onions, Red Peppers, Bacon"/>
  </r>
  <r>
    <x v="39366"/>
    <x v="17336"/>
    <x v="29"/>
    <x v="0"/>
    <x v="289"/>
    <x v="13958"/>
    <s v="four_cheese"/>
    <s v="L"/>
    <n v="17.95"/>
    <x v="12"/>
    <s v="The Four Cheese Pizza"/>
    <s v="Veggie"/>
    <s v="Ricotta Cheese, Gorgonzola Piccante Cheese, Mozzarella Cheese, Parmigiano Reggiano Cheese, Garlic"/>
  </r>
  <r>
    <x v="39367"/>
    <x v="17336"/>
    <x v="65"/>
    <x v="0"/>
    <x v="289"/>
    <x v="13958"/>
    <s v="southw_ckn"/>
    <s v="M"/>
    <n v="16.75"/>
    <x v="10"/>
    <s v="The Southwest Chicken Pizza"/>
    <s v="Chicken"/>
    <s v="Chicken, Tomatoes, Red Peppers, Red Onions, Jalapeno Peppers, Corn, Cilantro, Chipotle Sauce"/>
  </r>
  <r>
    <x v="39368"/>
    <x v="17336"/>
    <x v="5"/>
    <x v="0"/>
    <x v="289"/>
    <x v="13958"/>
    <s v="thai_ckn"/>
    <s v="L"/>
    <n v="20.75"/>
    <x v="3"/>
    <s v="The Thai Chicken Pizza"/>
    <s v="Chicken"/>
    <s v="Chicken, Pineapple, Tomatoes, Red Peppers, Thai Sweet Chilli Sauce"/>
  </r>
  <r>
    <x v="39369"/>
    <x v="17336"/>
    <x v="45"/>
    <x v="0"/>
    <x v="289"/>
    <x v="13958"/>
    <s v="veggie_veg"/>
    <s v="L"/>
    <n v="20.25"/>
    <x v="9"/>
    <s v="The Vegetables + Vegetables Pizza"/>
    <s v="Veggie"/>
    <s v="Mushrooms, Tomatoes, Red Peppers, Green Peppers, Red Onions, Zucchini, Spinach, Garlic"/>
  </r>
  <r>
    <x v="39370"/>
    <x v="17337"/>
    <x v="13"/>
    <x v="0"/>
    <x v="289"/>
    <x v="4750"/>
    <s v="ital_cpcllo"/>
    <s v="L"/>
    <n v="20.5"/>
    <x v="8"/>
    <s v="The Italian Capocollo Pizza"/>
    <s v="Classic"/>
    <s v="Capocollo, Red Peppers, Tomatoes, Goat Cheese, Garlic, Oregano"/>
  </r>
  <r>
    <x v="39371"/>
    <x v="17338"/>
    <x v="24"/>
    <x v="0"/>
    <x v="289"/>
    <x v="13959"/>
    <s v="pepperoni"/>
    <s v="L"/>
    <n v="15.25"/>
    <x v="11"/>
    <s v="The Pepperoni Pizza"/>
    <s v="Classic"/>
    <s v="Mozzarella Cheese, Pepperoni"/>
  </r>
  <r>
    <x v="39372"/>
    <x v="17339"/>
    <x v="77"/>
    <x v="0"/>
    <x v="289"/>
    <x v="13960"/>
    <s v="ital_veggie"/>
    <s v="M"/>
    <n v="16.75"/>
    <x v="10"/>
    <s v="The Italian Vegetables Pizza"/>
    <s v="Veggie"/>
    <s v="Eggplant, Artichokes, Tomatoes, Zucchini, Red Peppers, Garlic, Pesto Sauce"/>
  </r>
  <r>
    <x v="39373"/>
    <x v="17339"/>
    <x v="56"/>
    <x v="0"/>
    <x v="289"/>
    <x v="13960"/>
    <s v="thai_ckn"/>
    <s v="M"/>
    <n v="16.75"/>
    <x v="10"/>
    <s v="The Thai Chicken Pizza"/>
    <s v="Chicken"/>
    <s v="Chicken, Pineapple, Tomatoes, Red Peppers, Thai Sweet Chilli Sauce"/>
  </r>
  <r>
    <x v="39374"/>
    <x v="17339"/>
    <x v="69"/>
    <x v="0"/>
    <x v="289"/>
    <x v="13960"/>
    <s v="thai_ckn"/>
    <s v="S"/>
    <n v="12.75"/>
    <x v="5"/>
    <s v="The Thai Chicken Pizza"/>
    <s v="Chicken"/>
    <s v="Chicken, Pineapple, Tomatoes, Red Peppers, Thai Sweet Chilli Sauce"/>
  </r>
  <r>
    <x v="39375"/>
    <x v="17340"/>
    <x v="21"/>
    <x v="0"/>
    <x v="289"/>
    <x v="13961"/>
    <s v="bbq_ckn"/>
    <s v="L"/>
    <n v="20.75"/>
    <x v="3"/>
    <s v="The Barbecue Chicken Pizza"/>
    <s v="Chicken"/>
    <s v="Barbecued Chicken, Red Peppers, Green Peppers, Tomatoes, Red Onions, Barbecue Sauce"/>
  </r>
  <r>
    <x v="39376"/>
    <x v="17340"/>
    <x v="38"/>
    <x v="0"/>
    <x v="289"/>
    <x v="13961"/>
    <s v="sicilian"/>
    <s v="L"/>
    <n v="20.25"/>
    <x v="9"/>
    <s v="The Sicilian Pizza"/>
    <s v="Supreme"/>
    <s v="Coarse Sicilian Salami, Tomatoes, Green Olives, Luganega Sausage, Onions, Garlic"/>
  </r>
  <r>
    <x v="39377"/>
    <x v="17341"/>
    <x v="27"/>
    <x v="0"/>
    <x v="289"/>
    <x v="13962"/>
    <s v="big_meat"/>
    <s v="S"/>
    <n v="12"/>
    <x v="6"/>
    <s v="The Big Meat Pizza"/>
    <s v="Classic"/>
    <s v="Bacon, Pepperoni, Italian Sausage, Chorizo Sausage"/>
  </r>
  <r>
    <x v="39378"/>
    <x v="17342"/>
    <x v="2"/>
    <x v="0"/>
    <x v="289"/>
    <x v="13963"/>
    <s v="five_cheese"/>
    <s v="L"/>
    <n v="18.5"/>
    <x v="2"/>
    <s v="The Five Cheese Pizza"/>
    <s v="Veggie"/>
    <s v="Mozzarella Cheese, Provolone Cheese, Smoked Gouda Cheese, Romano Cheese, Blue Cheese, Garlic"/>
  </r>
  <r>
    <x v="39379"/>
    <x v="17342"/>
    <x v="19"/>
    <x v="0"/>
    <x v="289"/>
    <x v="13963"/>
    <s v="mexicana"/>
    <s v="L"/>
    <n v="20.25"/>
    <x v="9"/>
    <s v="The Mexicana Pizza"/>
    <s v="Veggie"/>
    <s v="Tomatoes, Red Peppers, Jalapeno Peppers, Red Onions, Cilantro, Corn, Chipotle Sauce, Garlic"/>
  </r>
  <r>
    <x v="39380"/>
    <x v="17342"/>
    <x v="54"/>
    <x v="1"/>
    <x v="289"/>
    <x v="13963"/>
    <s v="peppr_salami"/>
    <s v="L"/>
    <n v="20.75"/>
    <x v="25"/>
    <s v="The Pepper Salami Pizza"/>
    <s v="Supreme"/>
    <s v="Genoa Salami, Capocollo, Pepperoni, Tomatoes, Asiago Cheese, Garlic"/>
  </r>
  <r>
    <x v="39381"/>
    <x v="17342"/>
    <x v="52"/>
    <x v="0"/>
    <x v="289"/>
    <x v="13963"/>
    <s v="peppr_salami"/>
    <s v="M"/>
    <n v="16.5"/>
    <x v="4"/>
    <s v="The Pepper Salami Pizza"/>
    <s v="Supreme"/>
    <s v="Genoa Salami, Capocollo, Pepperoni, Tomatoes, Asiago Cheese, Garlic"/>
  </r>
  <r>
    <x v="39382"/>
    <x v="17342"/>
    <x v="20"/>
    <x v="0"/>
    <x v="289"/>
    <x v="13963"/>
    <s v="southw_ckn"/>
    <s v="L"/>
    <n v="20.75"/>
    <x v="3"/>
    <s v="The Southwest Chicken Pizza"/>
    <s v="Chicken"/>
    <s v="Chicken, Tomatoes, Red Peppers, Red Onions, Jalapeno Peppers, Corn, Cilantro, Chipotle Sauce"/>
  </r>
  <r>
    <x v="39383"/>
    <x v="17342"/>
    <x v="76"/>
    <x v="0"/>
    <x v="289"/>
    <x v="13963"/>
    <s v="spicy_ital"/>
    <s v="M"/>
    <n v="16.5"/>
    <x v="4"/>
    <s v="The Spicy Italian Pizza"/>
    <s v="Supreme"/>
    <s v="Capocollo, Tomatoes, Goat Cheese, Artichokes, Peperoncini verdi, Garlic"/>
  </r>
  <r>
    <x v="39384"/>
    <x v="17342"/>
    <x v="73"/>
    <x v="0"/>
    <x v="289"/>
    <x v="13963"/>
    <s v="the_greek"/>
    <s v="M"/>
    <n v="16"/>
    <x v="1"/>
    <s v="The Greek Pizza"/>
    <s v="Classic"/>
    <s v="Kalamata Olives, Feta Cheese, Tomatoes, Garlic, Beef Chuck Roast, Red Onions"/>
  </r>
  <r>
    <x v="39385"/>
    <x v="17343"/>
    <x v="23"/>
    <x v="0"/>
    <x v="289"/>
    <x v="13964"/>
    <s v="cali_ckn"/>
    <s v="M"/>
    <n v="16.75"/>
    <x v="10"/>
    <s v="The California Chicken Pizza"/>
    <s v="Chicken"/>
    <s v="Chicken, Artichoke, Spinach, Garlic, Jalapeno Peppers, Fontina Cheese, Gouda Cheese"/>
  </r>
  <r>
    <x v="39386"/>
    <x v="17343"/>
    <x v="47"/>
    <x v="0"/>
    <x v="289"/>
    <x v="13964"/>
    <s v="pepperoni"/>
    <s v="S"/>
    <n v="9.75"/>
    <x v="16"/>
    <s v="The Pepperoni Pizza"/>
    <s v="Classic"/>
    <s v="Mozzarella Cheese, Pepperoni"/>
  </r>
  <r>
    <x v="39387"/>
    <x v="17344"/>
    <x v="67"/>
    <x v="0"/>
    <x v="289"/>
    <x v="1600"/>
    <s v="sicilian"/>
    <s v="S"/>
    <n v="12.25"/>
    <x v="22"/>
    <s v="The Sicilian Pizza"/>
    <s v="Supreme"/>
    <s v="Coarse Sicilian Salami, Tomatoes, Green Olives, Luganega Sausage, Onions, Garlic"/>
  </r>
  <r>
    <x v="39388"/>
    <x v="17345"/>
    <x v="31"/>
    <x v="0"/>
    <x v="289"/>
    <x v="13463"/>
    <s v="calabrese"/>
    <s v="M"/>
    <n v="16.25"/>
    <x v="13"/>
    <s v="The Calabrese Pizza"/>
    <s v="Supreme"/>
    <s v="‘Nduja Salami, Pancetta, Tomatoes, Red Onions, Friggitello Peppers, Garlic"/>
  </r>
  <r>
    <x v="39389"/>
    <x v="17345"/>
    <x v="22"/>
    <x v="0"/>
    <x v="289"/>
    <x v="13463"/>
    <s v="cali_ckn"/>
    <s v="L"/>
    <n v="20.75"/>
    <x v="3"/>
    <s v="The California Chicken Pizza"/>
    <s v="Chicken"/>
    <s v="Chicken, Artichoke, Spinach, Garlic, Jalapeno Peppers, Fontina Cheese, Gouda Cheese"/>
  </r>
  <r>
    <x v="39390"/>
    <x v="17345"/>
    <x v="38"/>
    <x v="0"/>
    <x v="289"/>
    <x v="13463"/>
    <s v="sicilian"/>
    <s v="L"/>
    <n v="20.25"/>
    <x v="9"/>
    <s v="The Sicilian Pizza"/>
    <s v="Supreme"/>
    <s v="Coarse Sicilian Salami, Tomatoes, Green Olives, Luganega Sausage, Onions, Garlic"/>
  </r>
  <r>
    <x v="39391"/>
    <x v="17345"/>
    <x v="76"/>
    <x v="1"/>
    <x v="289"/>
    <x v="13463"/>
    <s v="spicy_ital"/>
    <s v="M"/>
    <n v="16.5"/>
    <x v="36"/>
    <s v="The Spicy Italian Pizza"/>
    <s v="Supreme"/>
    <s v="Capocollo, Tomatoes, Goat Cheese, Artichokes, Peperoncini verdi, Garlic"/>
  </r>
  <r>
    <x v="39392"/>
    <x v="17345"/>
    <x v="72"/>
    <x v="0"/>
    <x v="289"/>
    <x v="13463"/>
    <s v="veggie_veg"/>
    <s v="M"/>
    <n v="16"/>
    <x v="1"/>
    <s v="The Vegetables + Vegetables Pizza"/>
    <s v="Veggie"/>
    <s v="Mushrooms, Tomatoes, Red Peppers, Green Peppers, Red Onions, Zucchini, Spinach, Garlic"/>
  </r>
  <r>
    <x v="39393"/>
    <x v="17346"/>
    <x v="34"/>
    <x v="0"/>
    <x v="289"/>
    <x v="6695"/>
    <s v="mediterraneo"/>
    <s v="M"/>
    <n v="16"/>
    <x v="1"/>
    <s v="The Mediterranean Pizza"/>
    <s v="Veggie"/>
    <s v="Spinach, Artichokes, Kalamata Olives, Sun-dried Tomatoes, Feta Cheese, Plum Tomatoes, Red Onions"/>
  </r>
  <r>
    <x v="39394"/>
    <x v="17347"/>
    <x v="31"/>
    <x v="0"/>
    <x v="289"/>
    <x v="13965"/>
    <s v="calabrese"/>
    <s v="M"/>
    <n v="16.25"/>
    <x v="13"/>
    <s v="The Calabrese Pizza"/>
    <s v="Supreme"/>
    <s v="‘Nduja Salami, Pancetta, Tomatoes, Red Onions, Friggitello Peppers, Garlic"/>
  </r>
  <r>
    <x v="39395"/>
    <x v="17347"/>
    <x v="45"/>
    <x v="0"/>
    <x v="289"/>
    <x v="13965"/>
    <s v="veggie_veg"/>
    <s v="L"/>
    <n v="20.25"/>
    <x v="9"/>
    <s v="The Vegetables + Vegetables Pizza"/>
    <s v="Veggie"/>
    <s v="Mushrooms, Tomatoes, Red Peppers, Green Peppers, Red Onions, Zucchini, Spinach, Garlic"/>
  </r>
  <r>
    <x v="39396"/>
    <x v="17348"/>
    <x v="57"/>
    <x v="0"/>
    <x v="289"/>
    <x v="13966"/>
    <s v="classic_dlx"/>
    <s v="L"/>
    <n v="20.5"/>
    <x v="8"/>
    <s v="The Classic Deluxe Pizza"/>
    <s v="Classic"/>
    <s v="Pepperoni, Mushrooms, Red Onions, Red Peppers, Bacon"/>
  </r>
  <r>
    <x v="39397"/>
    <x v="17348"/>
    <x v="2"/>
    <x v="0"/>
    <x v="289"/>
    <x v="13966"/>
    <s v="five_cheese"/>
    <s v="L"/>
    <n v="18.5"/>
    <x v="2"/>
    <s v="The Five Cheese Pizza"/>
    <s v="Veggie"/>
    <s v="Mozzarella Cheese, Provolone Cheese, Smoked Gouda Cheese, Romano Cheese, Blue Cheese, Garlic"/>
  </r>
  <r>
    <x v="39398"/>
    <x v="17349"/>
    <x v="27"/>
    <x v="0"/>
    <x v="289"/>
    <x v="13967"/>
    <s v="big_meat"/>
    <s v="S"/>
    <n v="12"/>
    <x v="6"/>
    <s v="The Big Meat Pizza"/>
    <s v="Classic"/>
    <s v="Bacon, Pepperoni, Italian Sausage, Chorizo Sausage"/>
  </r>
  <r>
    <x v="39399"/>
    <x v="17349"/>
    <x v="30"/>
    <x v="0"/>
    <x v="289"/>
    <x v="13967"/>
    <s v="napolitana"/>
    <s v="S"/>
    <n v="12"/>
    <x v="6"/>
    <s v="The Napolitana Pizza"/>
    <s v="Classic"/>
    <s v="Tomatoes, Anchovies, Green Olives, Red Onions, Garlic"/>
  </r>
  <r>
    <x v="39400"/>
    <x v="17349"/>
    <x v="54"/>
    <x v="0"/>
    <x v="289"/>
    <x v="13967"/>
    <s v="peppr_salami"/>
    <s v="L"/>
    <n v="20.75"/>
    <x v="3"/>
    <s v="The Pepper Salami Pizza"/>
    <s v="Supreme"/>
    <s v="Genoa Salami, Capocollo, Pepperoni, Tomatoes, Asiago Cheese, Garlic"/>
  </r>
  <r>
    <x v="39401"/>
    <x v="17349"/>
    <x v="72"/>
    <x v="0"/>
    <x v="289"/>
    <x v="13967"/>
    <s v="veggie_veg"/>
    <s v="M"/>
    <n v="16"/>
    <x v="1"/>
    <s v="The Vegetables + Vegetables Pizza"/>
    <s v="Veggie"/>
    <s v="Mushrooms, Tomatoes, Red Peppers, Green Peppers, Red Onions, Zucchini, Spinach, Garlic"/>
  </r>
  <r>
    <x v="39402"/>
    <x v="17350"/>
    <x v="13"/>
    <x v="0"/>
    <x v="289"/>
    <x v="13968"/>
    <s v="ital_cpcllo"/>
    <s v="L"/>
    <n v="20.5"/>
    <x v="8"/>
    <s v="The Italian Capocollo Pizza"/>
    <s v="Classic"/>
    <s v="Capocollo, Red Peppers, Tomatoes, Goat Cheese, Garlic, Oregano"/>
  </r>
  <r>
    <x v="39403"/>
    <x v="17350"/>
    <x v="54"/>
    <x v="0"/>
    <x v="289"/>
    <x v="13968"/>
    <s v="peppr_salami"/>
    <s v="L"/>
    <n v="20.75"/>
    <x v="3"/>
    <s v="The Pepper Salami Pizza"/>
    <s v="Supreme"/>
    <s v="Genoa Salami, Capocollo, Pepperoni, Tomatoes, Asiago Cheese, Garlic"/>
  </r>
  <r>
    <x v="39404"/>
    <x v="17350"/>
    <x v="67"/>
    <x v="0"/>
    <x v="289"/>
    <x v="13968"/>
    <s v="sicilian"/>
    <s v="S"/>
    <n v="12.25"/>
    <x v="22"/>
    <s v="The Sicilian Pizza"/>
    <s v="Supreme"/>
    <s v="Coarse Sicilian Salami, Tomatoes, Green Olives, Luganega Sausage, Onions, Garlic"/>
  </r>
  <r>
    <x v="39405"/>
    <x v="17350"/>
    <x v="56"/>
    <x v="0"/>
    <x v="289"/>
    <x v="13968"/>
    <s v="thai_ckn"/>
    <s v="M"/>
    <n v="16.75"/>
    <x v="10"/>
    <s v="The Thai Chicken Pizza"/>
    <s v="Chicken"/>
    <s v="Chicken, Pineapple, Tomatoes, Red Peppers, Thai Sweet Chilli Sauce"/>
  </r>
  <r>
    <x v="39406"/>
    <x v="17351"/>
    <x v="21"/>
    <x v="0"/>
    <x v="289"/>
    <x v="13969"/>
    <s v="bbq_ckn"/>
    <s v="L"/>
    <n v="20.75"/>
    <x v="3"/>
    <s v="The Barbecue Chicken Pizza"/>
    <s v="Chicken"/>
    <s v="Barbecued Chicken, Red Peppers, Green Peppers, Tomatoes, Red Onions, Barbecue Sauce"/>
  </r>
  <r>
    <x v="39407"/>
    <x v="17351"/>
    <x v="42"/>
    <x v="0"/>
    <x v="289"/>
    <x v="13969"/>
    <s v="pepperoni"/>
    <s v="M"/>
    <n v="12.5"/>
    <x v="7"/>
    <s v="The Pepperoni Pizza"/>
    <s v="Classic"/>
    <s v="Mozzarella Cheese, Pepperoni"/>
  </r>
  <r>
    <x v="39408"/>
    <x v="17351"/>
    <x v="73"/>
    <x v="0"/>
    <x v="289"/>
    <x v="13969"/>
    <s v="the_greek"/>
    <s v="M"/>
    <n v="16"/>
    <x v="1"/>
    <s v="The Greek Pizza"/>
    <s v="Classic"/>
    <s v="Kalamata Olives, Feta Cheese, Tomatoes, Garlic, Beef Chuck Roast, Red Onions"/>
  </r>
  <r>
    <x v="39409"/>
    <x v="17352"/>
    <x v="29"/>
    <x v="0"/>
    <x v="289"/>
    <x v="13970"/>
    <s v="four_cheese"/>
    <s v="L"/>
    <n v="17.95"/>
    <x v="12"/>
    <s v="The Four Cheese Pizza"/>
    <s v="Veggie"/>
    <s v="Ricotta Cheese, Gorgonzola Piccante Cheese, Mozzarella Cheese, Parmigiano Reggiano Cheese, Garlic"/>
  </r>
  <r>
    <x v="39410"/>
    <x v="17353"/>
    <x v="23"/>
    <x v="0"/>
    <x v="289"/>
    <x v="13166"/>
    <s v="cali_ckn"/>
    <s v="M"/>
    <n v="16.75"/>
    <x v="10"/>
    <s v="The California Chicken Pizza"/>
    <s v="Chicken"/>
    <s v="Chicken, Artichoke, Spinach, Garlic, Jalapeno Peppers, Fontina Cheese, Gouda Cheese"/>
  </r>
  <r>
    <x v="39411"/>
    <x v="17354"/>
    <x v="41"/>
    <x v="0"/>
    <x v="289"/>
    <x v="13971"/>
    <s v="bbq_ckn"/>
    <s v="M"/>
    <n v="16.75"/>
    <x v="10"/>
    <s v="The Barbecue Chicken Pizza"/>
    <s v="Chicken"/>
    <s v="Barbecued Chicken, Red Peppers, Green Peppers, Tomatoes, Red Onions, Barbecue Sauce"/>
  </r>
  <r>
    <x v="39412"/>
    <x v="17355"/>
    <x v="32"/>
    <x v="0"/>
    <x v="289"/>
    <x v="10369"/>
    <s v="four_cheese"/>
    <s v="M"/>
    <n v="14.75"/>
    <x v="14"/>
    <s v="The Four Cheese Pizza"/>
    <s v="Veggie"/>
    <s v="Ricotta Cheese, Gorgonzola Piccante Cheese, Mozzarella Cheese, Parmigiano Reggiano Cheese, Garlic"/>
  </r>
  <r>
    <x v="39413"/>
    <x v="17356"/>
    <x v="27"/>
    <x v="0"/>
    <x v="289"/>
    <x v="13972"/>
    <s v="big_meat"/>
    <s v="S"/>
    <n v="12"/>
    <x v="6"/>
    <s v="The Big Meat Pizza"/>
    <s v="Classic"/>
    <s v="Bacon, Pepperoni, Italian Sausage, Chorizo Sausage"/>
  </r>
  <r>
    <x v="39414"/>
    <x v="17356"/>
    <x v="50"/>
    <x v="0"/>
    <x v="289"/>
    <x v="13972"/>
    <s v="pep_msh_pep"/>
    <s v="L"/>
    <n v="17.5"/>
    <x v="17"/>
    <s v="The Pepperoni, Mushroom, and Peppers Pizza"/>
    <s v="Classic"/>
    <s v="Pepperoni, Mushrooms, Green Peppers"/>
  </r>
  <r>
    <x v="39415"/>
    <x v="17357"/>
    <x v="89"/>
    <x v="0"/>
    <x v="289"/>
    <x v="12975"/>
    <s v="calabrese"/>
    <s v="L"/>
    <n v="20.25"/>
    <x v="9"/>
    <s v="The Calabrese Pizza"/>
    <s v="Supreme"/>
    <s v="‘Nduja Salami, Pancetta, Tomatoes, Red Onions, Friggitello Peppers, Garlic"/>
  </r>
  <r>
    <x v="39416"/>
    <x v="17357"/>
    <x v="77"/>
    <x v="0"/>
    <x v="289"/>
    <x v="12975"/>
    <s v="ital_veggie"/>
    <s v="M"/>
    <n v="16.75"/>
    <x v="10"/>
    <s v="The Italian Vegetables Pizza"/>
    <s v="Veggie"/>
    <s v="Eggplant, Artichokes, Tomatoes, Zucchini, Red Peppers, Garlic, Pesto Sauce"/>
  </r>
  <r>
    <x v="39417"/>
    <x v="17357"/>
    <x v="19"/>
    <x v="0"/>
    <x v="289"/>
    <x v="12975"/>
    <s v="mexicana"/>
    <s v="L"/>
    <n v="20.25"/>
    <x v="9"/>
    <s v="The Mexicana Pizza"/>
    <s v="Veggie"/>
    <s v="Tomatoes, Red Peppers, Jalapeno Peppers, Red Onions, Cilantro, Corn, Chipotle Sauce, Garlic"/>
  </r>
  <r>
    <x v="39418"/>
    <x v="17358"/>
    <x v="16"/>
    <x v="0"/>
    <x v="289"/>
    <x v="13973"/>
    <s v="spicy_ital"/>
    <s v="L"/>
    <n v="20.75"/>
    <x v="3"/>
    <s v="The Spicy Italian Pizza"/>
    <s v="Supreme"/>
    <s v="Capocollo, Tomatoes, Goat Cheese, Artichokes, Peperoncini verdi, Garlic"/>
  </r>
  <r>
    <x v="39419"/>
    <x v="17359"/>
    <x v="60"/>
    <x v="0"/>
    <x v="289"/>
    <x v="13974"/>
    <s v="hawaiian"/>
    <s v="L"/>
    <n v="16.5"/>
    <x v="4"/>
    <s v="The Hawaiian Pizza"/>
    <s v="Classic"/>
    <s v="Sliced Ham, Pineapple, Mozzarella Cheese"/>
  </r>
  <r>
    <x v="39420"/>
    <x v="17359"/>
    <x v="33"/>
    <x v="0"/>
    <x v="289"/>
    <x v="13974"/>
    <s v="ital_veggie"/>
    <s v="S"/>
    <n v="12.75"/>
    <x v="5"/>
    <s v="The Italian Vegetables Pizza"/>
    <s v="Veggie"/>
    <s v="Eggplant, Artichokes, Tomatoes, Zucchini, Red Peppers, Garlic, Pesto Sauce"/>
  </r>
  <r>
    <x v="39421"/>
    <x v="17359"/>
    <x v="4"/>
    <x v="0"/>
    <x v="289"/>
    <x v="13974"/>
    <s v="mexicana"/>
    <s v="M"/>
    <n v="16"/>
    <x v="1"/>
    <s v="The Mexicana Pizza"/>
    <s v="Veggie"/>
    <s v="Tomatoes, Red Peppers, Jalapeno Peppers, Red Onions, Cilantro, Corn, Chipotle Sauce, Garlic"/>
  </r>
  <r>
    <x v="39422"/>
    <x v="17359"/>
    <x v="81"/>
    <x v="0"/>
    <x v="289"/>
    <x v="13974"/>
    <s v="napolitana"/>
    <s v="M"/>
    <n v="16"/>
    <x v="1"/>
    <s v="The Napolitana Pizza"/>
    <s v="Classic"/>
    <s v="Tomatoes, Anchovies, Green Olives, Red Onions, Garlic"/>
  </r>
  <r>
    <x v="39423"/>
    <x v="17360"/>
    <x v="49"/>
    <x v="0"/>
    <x v="289"/>
    <x v="13975"/>
    <s v="green_garden"/>
    <s v="M"/>
    <n v="16"/>
    <x v="1"/>
    <s v="The Green Garden Pizza"/>
    <s v="Veggie"/>
    <s v="Spinach, Mushrooms, Tomatoes, Green Olives, Feta Cheese"/>
  </r>
  <r>
    <x v="39424"/>
    <x v="17360"/>
    <x v="81"/>
    <x v="0"/>
    <x v="289"/>
    <x v="13975"/>
    <s v="napolitana"/>
    <s v="M"/>
    <n v="16"/>
    <x v="1"/>
    <s v="The Napolitana Pizza"/>
    <s v="Classic"/>
    <s v="Tomatoes, Anchovies, Green Olives, Red Onions, Garlic"/>
  </r>
  <r>
    <x v="39425"/>
    <x v="17360"/>
    <x v="63"/>
    <x v="0"/>
    <x v="289"/>
    <x v="13975"/>
    <s v="prsc_argla"/>
    <s v="M"/>
    <n v="16.5"/>
    <x v="4"/>
    <s v="The Prosciutto and Arugula Pizza"/>
    <s v="Supreme"/>
    <s v="Prosciutto di San Daniele, Arugula, Mozzarella Cheese"/>
  </r>
  <r>
    <x v="39426"/>
    <x v="17360"/>
    <x v="68"/>
    <x v="0"/>
    <x v="289"/>
    <x v="13975"/>
    <s v="spicy_ital"/>
    <s v="S"/>
    <n v="12.5"/>
    <x v="7"/>
    <s v="The Spicy Italian Pizza"/>
    <s v="Supreme"/>
    <s v="Capocollo, Tomatoes, Goat Cheese, Artichokes, Peperoncini verdi, Garlic"/>
  </r>
  <r>
    <x v="39427"/>
    <x v="17361"/>
    <x v="23"/>
    <x v="0"/>
    <x v="289"/>
    <x v="12667"/>
    <s v="cali_ckn"/>
    <s v="M"/>
    <n v="16.75"/>
    <x v="10"/>
    <s v="The California Chicken Pizza"/>
    <s v="Chicken"/>
    <s v="Chicken, Artichoke, Spinach, Garlic, Jalapeno Peppers, Fontina Cheese, Gouda Cheese"/>
  </r>
  <r>
    <x v="39428"/>
    <x v="17361"/>
    <x v="67"/>
    <x v="0"/>
    <x v="289"/>
    <x v="12667"/>
    <s v="sicilian"/>
    <s v="S"/>
    <n v="12.25"/>
    <x v="22"/>
    <s v="The Sicilian Pizza"/>
    <s v="Supreme"/>
    <s v="Coarse Sicilian Salami, Tomatoes, Green Olives, Luganega Sausage, Onions, Garlic"/>
  </r>
  <r>
    <x v="39429"/>
    <x v="17361"/>
    <x v="20"/>
    <x v="0"/>
    <x v="289"/>
    <x v="12667"/>
    <s v="southw_ckn"/>
    <s v="L"/>
    <n v="20.75"/>
    <x v="3"/>
    <s v="The Southwest Chicken Pizza"/>
    <s v="Chicken"/>
    <s v="Chicken, Tomatoes, Red Peppers, Red Onions, Jalapeno Peppers, Corn, Cilantro, Chipotle Sauce"/>
  </r>
  <r>
    <x v="39430"/>
    <x v="17361"/>
    <x v="76"/>
    <x v="0"/>
    <x v="289"/>
    <x v="12667"/>
    <s v="spicy_ital"/>
    <s v="M"/>
    <n v="16.5"/>
    <x v="4"/>
    <s v="The Spicy Italian Pizza"/>
    <s v="Supreme"/>
    <s v="Capocollo, Tomatoes, Goat Cheese, Artichokes, Peperoncini verdi, Garlic"/>
  </r>
  <r>
    <x v="39431"/>
    <x v="17362"/>
    <x v="6"/>
    <x v="0"/>
    <x v="289"/>
    <x v="1270"/>
    <s v="ital_supr"/>
    <s v="M"/>
    <n v="16.5"/>
    <x v="4"/>
    <s v="The Italian Supreme Pizza"/>
    <s v="Supreme"/>
    <s v="Calabrese Salami, Capocollo, Tomatoes, Red Onions, Green Olives, Garlic"/>
  </r>
  <r>
    <x v="39432"/>
    <x v="17362"/>
    <x v="19"/>
    <x v="0"/>
    <x v="289"/>
    <x v="1270"/>
    <s v="mexicana"/>
    <s v="L"/>
    <n v="20.25"/>
    <x v="9"/>
    <s v="The Mexicana Pizza"/>
    <s v="Veggie"/>
    <s v="Tomatoes, Red Peppers, Jalapeno Peppers, Red Onions, Cilantro, Corn, Chipotle Sauce, Garlic"/>
  </r>
  <r>
    <x v="39433"/>
    <x v="17363"/>
    <x v="31"/>
    <x v="0"/>
    <x v="289"/>
    <x v="13976"/>
    <s v="calabrese"/>
    <s v="M"/>
    <n v="16.25"/>
    <x v="13"/>
    <s v="The Calabrese Pizza"/>
    <s v="Supreme"/>
    <s v="‘Nduja Salami, Pancetta, Tomatoes, Red Onions, Friggitello Peppers, Garlic"/>
  </r>
  <r>
    <x v="39434"/>
    <x v="17363"/>
    <x v="11"/>
    <x v="0"/>
    <x v="289"/>
    <x v="13976"/>
    <s v="classic_dlx"/>
    <s v="S"/>
    <n v="12"/>
    <x v="6"/>
    <s v="The Classic Deluxe Pizza"/>
    <s v="Classic"/>
    <s v="Pepperoni, Mushrooms, Red Onions, Red Peppers, Bacon"/>
  </r>
  <r>
    <x v="39435"/>
    <x v="17363"/>
    <x v="47"/>
    <x v="0"/>
    <x v="289"/>
    <x v="13976"/>
    <s v="pepperoni"/>
    <s v="S"/>
    <n v="9.75"/>
    <x v="16"/>
    <s v="The Pepperoni Pizza"/>
    <s v="Classic"/>
    <s v="Mozzarella Cheese, Pepperoni"/>
  </r>
  <r>
    <x v="39436"/>
    <x v="17363"/>
    <x v="55"/>
    <x v="0"/>
    <x v="289"/>
    <x v="13976"/>
    <s v="spin_pesto"/>
    <s v="S"/>
    <n v="12.5"/>
    <x v="7"/>
    <s v="The Spinach Pesto Pizza"/>
    <s v="Veggie"/>
    <s v="Spinach, Artichokes, Tomatoes, Sun-dried Tomatoes, Garlic, Pesto Sauce"/>
  </r>
  <r>
    <x v="39437"/>
    <x v="17364"/>
    <x v="47"/>
    <x v="0"/>
    <x v="289"/>
    <x v="3406"/>
    <s v="pepperoni"/>
    <s v="S"/>
    <n v="9.75"/>
    <x v="16"/>
    <s v="The Pepperoni Pizza"/>
    <s v="Classic"/>
    <s v="Mozzarella Cheese, Pepperoni"/>
  </r>
  <r>
    <x v="39438"/>
    <x v="17364"/>
    <x v="7"/>
    <x v="0"/>
    <x v="289"/>
    <x v="3406"/>
    <s v="prsc_argla"/>
    <s v="L"/>
    <n v="20.75"/>
    <x v="3"/>
    <s v="The Prosciutto and Arugula Pizza"/>
    <s v="Supreme"/>
    <s v="Prosciutto di San Daniele, Arugula, Mozzarella Cheese"/>
  </r>
  <r>
    <x v="39439"/>
    <x v="17365"/>
    <x v="2"/>
    <x v="0"/>
    <x v="289"/>
    <x v="13977"/>
    <s v="five_cheese"/>
    <s v="L"/>
    <n v="18.5"/>
    <x v="2"/>
    <s v="The Five Cheese Pizza"/>
    <s v="Veggie"/>
    <s v="Mozzarella Cheese, Provolone Cheese, Smoked Gouda Cheese, Romano Cheese, Blue Cheese, Garlic"/>
  </r>
  <r>
    <x v="39440"/>
    <x v="17366"/>
    <x v="51"/>
    <x v="0"/>
    <x v="289"/>
    <x v="13978"/>
    <s v="hawaiian"/>
    <s v="S"/>
    <n v="10.5"/>
    <x v="18"/>
    <s v="The Hawaiian Pizza"/>
    <s v="Classic"/>
    <s v="Sliced Ham, Pineapple, Mozzarella Cheese"/>
  </r>
  <r>
    <x v="39441"/>
    <x v="17366"/>
    <x v="3"/>
    <x v="0"/>
    <x v="289"/>
    <x v="13978"/>
    <s v="ital_supr"/>
    <s v="L"/>
    <n v="20.75"/>
    <x v="3"/>
    <s v="The Italian Supreme Pizza"/>
    <s v="Supreme"/>
    <s v="Calabrese Salami, Capocollo, Tomatoes, Red Onions, Green Olives, Garlic"/>
  </r>
  <r>
    <x v="39442"/>
    <x v="17366"/>
    <x v="14"/>
    <x v="0"/>
    <x v="289"/>
    <x v="13978"/>
    <s v="ital_supr"/>
    <s v="S"/>
    <n v="12.5"/>
    <x v="7"/>
    <s v="The Italian Supreme Pizza"/>
    <s v="Supreme"/>
    <s v="Calabrese Salami, Capocollo, Tomatoes, Red Onions, Green Olives, Garlic"/>
  </r>
  <r>
    <x v="39443"/>
    <x v="17366"/>
    <x v="88"/>
    <x v="0"/>
    <x v="289"/>
    <x v="13978"/>
    <s v="soppressata"/>
    <s v="S"/>
    <n v="12.5"/>
    <x v="7"/>
    <s v="The Soppressata Pizza"/>
    <s v="Supreme"/>
    <s v="Soppressata Salami, Fontina Cheese, Mozzarella Cheese, Mushrooms, Garlic"/>
  </r>
  <r>
    <x v="39444"/>
    <x v="17367"/>
    <x v="75"/>
    <x v="0"/>
    <x v="289"/>
    <x v="13979"/>
    <s v="spinach_fet"/>
    <s v="S"/>
    <n v="12"/>
    <x v="6"/>
    <s v="The Spinach and Feta Pizza"/>
    <s v="Veggie"/>
    <s v="Spinach, Mushrooms, Red Onions, Feta Cheese, Garlic"/>
  </r>
  <r>
    <x v="39445"/>
    <x v="17367"/>
    <x v="56"/>
    <x v="0"/>
    <x v="289"/>
    <x v="13979"/>
    <s v="thai_ckn"/>
    <s v="M"/>
    <n v="16.75"/>
    <x v="10"/>
    <s v="The Thai Chicken Pizza"/>
    <s v="Chicken"/>
    <s v="Chicken, Pineapple, Tomatoes, Red Peppers, Thai Sweet Chilli Sauce"/>
  </r>
  <r>
    <x v="39446"/>
    <x v="17368"/>
    <x v="23"/>
    <x v="0"/>
    <x v="289"/>
    <x v="13980"/>
    <s v="cali_ckn"/>
    <s v="M"/>
    <n v="16.75"/>
    <x v="10"/>
    <s v="The California Chicken Pizza"/>
    <s v="Chicken"/>
    <s v="Chicken, Artichoke, Spinach, Garlic, Jalapeno Peppers, Fontina Cheese, Gouda Cheese"/>
  </r>
  <r>
    <x v="39447"/>
    <x v="17368"/>
    <x v="57"/>
    <x v="0"/>
    <x v="289"/>
    <x v="13980"/>
    <s v="classic_dlx"/>
    <s v="L"/>
    <n v="20.5"/>
    <x v="8"/>
    <s v="The Classic Deluxe Pizza"/>
    <s v="Classic"/>
    <s v="Pepperoni, Mushrooms, Red Onions, Red Peppers, Bacon"/>
  </r>
  <r>
    <x v="39448"/>
    <x v="17368"/>
    <x v="24"/>
    <x v="0"/>
    <x v="289"/>
    <x v="13980"/>
    <s v="pepperoni"/>
    <s v="L"/>
    <n v="15.25"/>
    <x v="11"/>
    <s v="The Pepperoni Pizza"/>
    <s v="Classic"/>
    <s v="Mozzarella Cheese, Pepperoni"/>
  </r>
  <r>
    <x v="39449"/>
    <x v="17369"/>
    <x v="21"/>
    <x v="0"/>
    <x v="289"/>
    <x v="5572"/>
    <s v="bbq_ckn"/>
    <s v="L"/>
    <n v="20.75"/>
    <x v="3"/>
    <s v="The Barbecue Chicken Pizza"/>
    <s v="Chicken"/>
    <s v="Barbecued Chicken, Red Peppers, Green Peppers, Tomatoes, Red Onions, Barbecue Sauce"/>
  </r>
  <r>
    <x v="39450"/>
    <x v="17369"/>
    <x v="78"/>
    <x v="0"/>
    <x v="289"/>
    <x v="5572"/>
    <s v="ital_cpcllo"/>
    <s v="S"/>
    <n v="12"/>
    <x v="6"/>
    <s v="The Italian Capocollo Pizza"/>
    <s v="Classic"/>
    <s v="Capocollo, Red Peppers, Tomatoes, Goat Cheese, Garlic, Oregano"/>
  </r>
  <r>
    <x v="39451"/>
    <x v="17370"/>
    <x v="42"/>
    <x v="0"/>
    <x v="289"/>
    <x v="13981"/>
    <s v="pepperoni"/>
    <s v="M"/>
    <n v="12.5"/>
    <x v="7"/>
    <s v="The Pepperoni Pizza"/>
    <s v="Classic"/>
    <s v="Mozzarella Cheese, Pepperoni"/>
  </r>
  <r>
    <x v="39452"/>
    <x v="17370"/>
    <x v="88"/>
    <x v="0"/>
    <x v="289"/>
    <x v="13981"/>
    <s v="soppressata"/>
    <s v="S"/>
    <n v="12.5"/>
    <x v="7"/>
    <s v="The Soppressata Pizza"/>
    <s v="Supreme"/>
    <s v="Soppressata Salami, Fontina Cheese, Mozzarella Cheese, Mushrooms, Garlic"/>
  </r>
  <r>
    <x v="39453"/>
    <x v="17371"/>
    <x v="3"/>
    <x v="0"/>
    <x v="289"/>
    <x v="13982"/>
    <s v="ital_supr"/>
    <s v="L"/>
    <n v="20.75"/>
    <x v="3"/>
    <s v="The Italian Supreme Pizza"/>
    <s v="Supreme"/>
    <s v="Calabrese Salami, Capocollo, Tomatoes, Red Onions, Green Olives, Garlic"/>
  </r>
  <r>
    <x v="39454"/>
    <x v="17371"/>
    <x v="67"/>
    <x v="0"/>
    <x v="289"/>
    <x v="13982"/>
    <s v="sicilian"/>
    <s v="S"/>
    <n v="12.25"/>
    <x v="22"/>
    <s v="The Sicilian Pizza"/>
    <s v="Supreme"/>
    <s v="Coarse Sicilian Salami, Tomatoes, Green Olives, Luganega Sausage, Onions, Garlic"/>
  </r>
  <r>
    <x v="39455"/>
    <x v="17371"/>
    <x v="5"/>
    <x v="0"/>
    <x v="289"/>
    <x v="13982"/>
    <s v="thai_ckn"/>
    <s v="L"/>
    <n v="20.75"/>
    <x v="3"/>
    <s v="The Thai Chicken Pizza"/>
    <s v="Chicken"/>
    <s v="Chicken, Pineapple, Tomatoes, Red Peppers, Thai Sweet Chilli Sauce"/>
  </r>
  <r>
    <x v="39456"/>
    <x v="17372"/>
    <x v="23"/>
    <x v="0"/>
    <x v="289"/>
    <x v="13983"/>
    <s v="cali_ckn"/>
    <s v="M"/>
    <n v="16.75"/>
    <x v="10"/>
    <s v="The California Chicken Pizza"/>
    <s v="Chicken"/>
    <s v="Chicken, Artichoke, Spinach, Garlic, Jalapeno Peppers, Fontina Cheese, Gouda Cheese"/>
  </r>
  <r>
    <x v="39457"/>
    <x v="17372"/>
    <x v="24"/>
    <x v="0"/>
    <x v="289"/>
    <x v="13983"/>
    <s v="pepperoni"/>
    <s v="L"/>
    <n v="15.25"/>
    <x v="11"/>
    <s v="The Pepperoni Pizza"/>
    <s v="Classic"/>
    <s v="Mozzarella Cheese, Pepperoni"/>
  </r>
  <r>
    <x v="39458"/>
    <x v="17373"/>
    <x v="72"/>
    <x v="0"/>
    <x v="289"/>
    <x v="7053"/>
    <s v="veggie_veg"/>
    <s v="M"/>
    <n v="16"/>
    <x v="1"/>
    <s v="The Vegetables + Vegetables Pizza"/>
    <s v="Veggie"/>
    <s v="Mushrooms, Tomatoes, Red Peppers, Green Peppers, Red Onions, Zucchini, Spinach, Garlic"/>
  </r>
  <r>
    <x v="39459"/>
    <x v="17374"/>
    <x v="39"/>
    <x v="0"/>
    <x v="289"/>
    <x v="13984"/>
    <s v="ital_cpcllo"/>
    <s v="M"/>
    <n v="16"/>
    <x v="1"/>
    <s v="The Italian Capocollo Pizza"/>
    <s v="Classic"/>
    <s v="Capocollo, Red Peppers, Tomatoes, Goat Cheese, Garlic, Oregano"/>
  </r>
  <r>
    <x v="39460"/>
    <x v="17374"/>
    <x v="6"/>
    <x v="0"/>
    <x v="289"/>
    <x v="13984"/>
    <s v="ital_supr"/>
    <s v="M"/>
    <n v="16.5"/>
    <x v="4"/>
    <s v="The Italian Supreme Pizza"/>
    <s v="Supreme"/>
    <s v="Calabrese Salami, Capocollo, Tomatoes, Red Onions, Green Olives, Garlic"/>
  </r>
  <r>
    <x v="39461"/>
    <x v="17374"/>
    <x v="33"/>
    <x v="0"/>
    <x v="289"/>
    <x v="13984"/>
    <s v="ital_veggie"/>
    <s v="S"/>
    <n v="12.75"/>
    <x v="5"/>
    <s v="The Italian Vegetables Pizza"/>
    <s v="Veggie"/>
    <s v="Eggplant, Artichokes, Tomatoes, Zucchini, Red Peppers, Garlic, Pesto Sauce"/>
  </r>
  <r>
    <x v="39462"/>
    <x v="17374"/>
    <x v="73"/>
    <x v="0"/>
    <x v="289"/>
    <x v="13984"/>
    <s v="the_greek"/>
    <s v="M"/>
    <n v="16"/>
    <x v="1"/>
    <s v="The Greek Pizza"/>
    <s v="Classic"/>
    <s v="Kalamata Olives, Feta Cheese, Tomatoes, Garlic, Beef Chuck Roast, Red Onions"/>
  </r>
  <r>
    <x v="39463"/>
    <x v="17375"/>
    <x v="41"/>
    <x v="0"/>
    <x v="289"/>
    <x v="7909"/>
    <s v="bbq_ckn"/>
    <s v="M"/>
    <n v="16.75"/>
    <x v="10"/>
    <s v="The Barbecue Chicken Pizza"/>
    <s v="Chicken"/>
    <s v="Barbecued Chicken, Red Peppers, Green Peppers, Tomatoes, Red Onions, Barbecue Sauce"/>
  </r>
  <r>
    <x v="39464"/>
    <x v="17376"/>
    <x v="74"/>
    <x v="0"/>
    <x v="289"/>
    <x v="8625"/>
    <s v="ckn_pesto"/>
    <s v="S"/>
    <n v="12.75"/>
    <x v="5"/>
    <s v="The Chicken Pesto Pizza"/>
    <s v="Chicken"/>
    <s v="Chicken, Tomatoes, Red Peppers, Spinach, Garlic, Pesto Sauce"/>
  </r>
  <r>
    <x v="39465"/>
    <x v="17376"/>
    <x v="3"/>
    <x v="0"/>
    <x v="289"/>
    <x v="8625"/>
    <s v="ital_supr"/>
    <s v="L"/>
    <n v="20.75"/>
    <x v="3"/>
    <s v="The Italian Supreme Pizza"/>
    <s v="Supreme"/>
    <s v="Calabrese Salami, Capocollo, Tomatoes, Red Onions, Green Olives, Garlic"/>
  </r>
  <r>
    <x v="39466"/>
    <x v="17377"/>
    <x v="25"/>
    <x v="0"/>
    <x v="289"/>
    <x v="13985"/>
    <s v="cali_ckn"/>
    <s v="S"/>
    <n v="12.75"/>
    <x v="5"/>
    <s v="The California Chicken Pizza"/>
    <s v="Chicken"/>
    <s v="Chicken, Artichoke, Spinach, Garlic, Jalapeno Peppers, Fontina Cheese, Gouda Cheese"/>
  </r>
  <r>
    <x v="39467"/>
    <x v="17378"/>
    <x v="22"/>
    <x v="0"/>
    <x v="289"/>
    <x v="10936"/>
    <s v="cali_ckn"/>
    <s v="L"/>
    <n v="20.75"/>
    <x v="3"/>
    <s v="The California Chicken Pizza"/>
    <s v="Chicken"/>
    <s v="Chicken, Artichoke, Spinach, Garlic, Jalapeno Peppers, Fontina Cheese, Gouda Cheese"/>
  </r>
  <r>
    <x v="39468"/>
    <x v="17379"/>
    <x v="29"/>
    <x v="0"/>
    <x v="289"/>
    <x v="7512"/>
    <s v="four_cheese"/>
    <s v="L"/>
    <n v="17.95"/>
    <x v="12"/>
    <s v="The Four Cheese Pizza"/>
    <s v="Veggie"/>
    <s v="Ricotta Cheese, Gorgonzola Piccante Cheese, Mozzarella Cheese, Parmigiano Reggiano Cheese, Garlic"/>
  </r>
  <r>
    <x v="39469"/>
    <x v="17379"/>
    <x v="6"/>
    <x v="0"/>
    <x v="289"/>
    <x v="7512"/>
    <s v="ital_supr"/>
    <s v="M"/>
    <n v="16.5"/>
    <x v="4"/>
    <s v="The Italian Supreme Pizza"/>
    <s v="Supreme"/>
    <s v="Calabrese Salami, Capocollo, Tomatoes, Red Onions, Green Olives, Garlic"/>
  </r>
  <r>
    <x v="39470"/>
    <x v="17379"/>
    <x v="5"/>
    <x v="0"/>
    <x v="289"/>
    <x v="7512"/>
    <s v="thai_ckn"/>
    <s v="L"/>
    <n v="20.75"/>
    <x v="3"/>
    <s v="The Thai Chicken Pizza"/>
    <s v="Chicken"/>
    <s v="Chicken, Pineapple, Tomatoes, Red Peppers, Thai Sweet Chilli Sauce"/>
  </r>
  <r>
    <x v="39471"/>
    <x v="17379"/>
    <x v="72"/>
    <x v="0"/>
    <x v="289"/>
    <x v="7512"/>
    <s v="veggie_veg"/>
    <s v="M"/>
    <n v="16"/>
    <x v="1"/>
    <s v="The Vegetables + Vegetables Pizza"/>
    <s v="Veggie"/>
    <s v="Mushrooms, Tomatoes, Red Peppers, Green Peppers, Red Onions, Zucchini, Spinach, Garlic"/>
  </r>
  <r>
    <x v="39472"/>
    <x v="17380"/>
    <x v="32"/>
    <x v="0"/>
    <x v="289"/>
    <x v="9940"/>
    <s v="four_cheese"/>
    <s v="M"/>
    <n v="14.75"/>
    <x v="14"/>
    <s v="The Four Cheese Pizza"/>
    <s v="Veggie"/>
    <s v="Ricotta Cheese, Gorgonzola Piccante Cheese, Mozzarella Cheese, Parmigiano Reggiano Cheese, Garlic"/>
  </r>
  <r>
    <x v="39473"/>
    <x v="17380"/>
    <x v="34"/>
    <x v="0"/>
    <x v="289"/>
    <x v="9940"/>
    <s v="mediterraneo"/>
    <s v="M"/>
    <n v="16"/>
    <x v="1"/>
    <s v="The Mediterranean Pizza"/>
    <s v="Veggie"/>
    <s v="Spinach, Artichokes, Kalamata Olives, Sun-dried Tomatoes, Feta Cheese, Plum Tomatoes, Red Onions"/>
  </r>
  <r>
    <x v="39474"/>
    <x v="17380"/>
    <x v="19"/>
    <x v="0"/>
    <x v="289"/>
    <x v="9940"/>
    <s v="mexicana"/>
    <s v="L"/>
    <n v="20.25"/>
    <x v="9"/>
    <s v="The Mexicana Pizza"/>
    <s v="Veggie"/>
    <s v="Tomatoes, Red Peppers, Jalapeno Peppers, Red Onions, Cilantro, Corn, Chipotle Sauce, Garlic"/>
  </r>
  <r>
    <x v="39475"/>
    <x v="17380"/>
    <x v="72"/>
    <x v="0"/>
    <x v="289"/>
    <x v="9940"/>
    <s v="veggie_veg"/>
    <s v="M"/>
    <n v="16"/>
    <x v="1"/>
    <s v="The Vegetables + Vegetables Pizza"/>
    <s v="Veggie"/>
    <s v="Mushrooms, Tomatoes, Red Peppers, Green Peppers, Red Onions, Zucchini, Spinach, Garlic"/>
  </r>
  <r>
    <x v="39476"/>
    <x v="17381"/>
    <x v="11"/>
    <x v="0"/>
    <x v="289"/>
    <x v="13986"/>
    <s v="classic_dlx"/>
    <s v="S"/>
    <n v="12"/>
    <x v="6"/>
    <s v="The Classic Deluxe Pizza"/>
    <s v="Classic"/>
    <s v="Pepperoni, Mushrooms, Red Onions, Red Peppers, Bacon"/>
  </r>
  <r>
    <x v="39477"/>
    <x v="17381"/>
    <x v="19"/>
    <x v="0"/>
    <x v="289"/>
    <x v="13986"/>
    <s v="mexicana"/>
    <s v="L"/>
    <n v="20.25"/>
    <x v="9"/>
    <s v="The Mexicana Pizza"/>
    <s v="Veggie"/>
    <s v="Tomatoes, Red Peppers, Jalapeno Peppers, Red Onions, Cilantro, Corn, Chipotle Sauce, Garlic"/>
  </r>
  <r>
    <x v="39478"/>
    <x v="17382"/>
    <x v="31"/>
    <x v="0"/>
    <x v="289"/>
    <x v="13987"/>
    <s v="calabrese"/>
    <s v="M"/>
    <n v="16.25"/>
    <x v="13"/>
    <s v="The Calabrese Pizza"/>
    <s v="Supreme"/>
    <s v="‘Nduja Salami, Pancetta, Tomatoes, Red Onions, Friggitello Peppers, Garlic"/>
  </r>
  <r>
    <x v="39479"/>
    <x v="17383"/>
    <x v="29"/>
    <x v="0"/>
    <x v="289"/>
    <x v="13988"/>
    <s v="four_cheese"/>
    <s v="L"/>
    <n v="17.95"/>
    <x v="12"/>
    <s v="The Four Cheese Pizza"/>
    <s v="Veggie"/>
    <s v="Ricotta Cheese, Gorgonzola Piccante Cheese, Mozzarella Cheese, Parmigiano Reggiano Cheese, Garlic"/>
  </r>
  <r>
    <x v="39480"/>
    <x v="17383"/>
    <x v="15"/>
    <x v="0"/>
    <x v="289"/>
    <x v="13988"/>
    <s v="mexicana"/>
    <s v="S"/>
    <n v="12"/>
    <x v="6"/>
    <s v="The Mexicana Pizza"/>
    <s v="Veggie"/>
    <s v="Tomatoes, Red Peppers, Jalapeno Peppers, Red Onions, Cilantro, Corn, Chipotle Sauce, Garlic"/>
  </r>
  <r>
    <x v="39481"/>
    <x v="17383"/>
    <x v="37"/>
    <x v="0"/>
    <x v="289"/>
    <x v="13988"/>
    <s v="napolitana"/>
    <s v="L"/>
    <n v="20.5"/>
    <x v="8"/>
    <s v="The Napolitana Pizza"/>
    <s v="Classic"/>
    <s v="Tomatoes, Anchovies, Green Olives, Red Onions, Garlic"/>
  </r>
  <r>
    <x v="39482"/>
    <x v="17383"/>
    <x v="36"/>
    <x v="0"/>
    <x v="289"/>
    <x v="13988"/>
    <s v="spinach_fet"/>
    <s v="L"/>
    <n v="20.25"/>
    <x v="9"/>
    <s v="The Spinach and Feta Pizza"/>
    <s v="Veggie"/>
    <s v="Spinach, Mushrooms, Red Onions, Feta Cheese, Garlic"/>
  </r>
  <r>
    <x v="39483"/>
    <x v="17384"/>
    <x v="61"/>
    <x v="0"/>
    <x v="289"/>
    <x v="13989"/>
    <s v="pep_msh_pep"/>
    <s v="S"/>
    <n v="11"/>
    <x v="20"/>
    <s v="The Pepperoni, Mushroom, and Peppers Pizza"/>
    <s v="Classic"/>
    <s v="Pepperoni, Mushrooms, Green Peppers"/>
  </r>
  <r>
    <x v="39484"/>
    <x v="17385"/>
    <x v="5"/>
    <x v="0"/>
    <x v="289"/>
    <x v="13990"/>
    <s v="thai_ckn"/>
    <s v="L"/>
    <n v="20.75"/>
    <x v="3"/>
    <s v="The Thai Chicken Pizza"/>
    <s v="Chicken"/>
    <s v="Chicken, Pineapple, Tomatoes, Red Peppers, Thai Sweet Chilli Sauce"/>
  </r>
  <r>
    <x v="39485"/>
    <x v="17386"/>
    <x v="57"/>
    <x v="0"/>
    <x v="290"/>
    <x v="13991"/>
    <s v="classic_dlx"/>
    <s v="L"/>
    <n v="20.5"/>
    <x v="8"/>
    <s v="The Classic Deluxe Pizza"/>
    <s v="Classic"/>
    <s v="Pepperoni, Mushrooms, Red Onions, Red Peppers, Bacon"/>
  </r>
  <r>
    <x v="39486"/>
    <x v="17387"/>
    <x v="57"/>
    <x v="0"/>
    <x v="290"/>
    <x v="13992"/>
    <s v="classic_dlx"/>
    <s v="L"/>
    <n v="20.5"/>
    <x v="8"/>
    <s v="The Classic Deluxe Pizza"/>
    <s v="Classic"/>
    <s v="Pepperoni, Mushrooms, Red Onions, Red Peppers, Bacon"/>
  </r>
  <r>
    <x v="39487"/>
    <x v="17387"/>
    <x v="59"/>
    <x v="0"/>
    <x v="290"/>
    <x v="13992"/>
    <s v="the_greek"/>
    <s v="XL"/>
    <n v="25.5"/>
    <x v="19"/>
    <s v="The Greek Pizza"/>
    <s v="Classic"/>
    <s v="Kalamata Olives, Feta Cheese, Tomatoes, Garlic, Beef Chuck Roast, Red Onions"/>
  </r>
  <r>
    <x v="39488"/>
    <x v="17388"/>
    <x v="2"/>
    <x v="0"/>
    <x v="290"/>
    <x v="13993"/>
    <s v="five_cheese"/>
    <s v="L"/>
    <n v="18.5"/>
    <x v="2"/>
    <s v="The Five Cheese Pizza"/>
    <s v="Veggie"/>
    <s v="Mozzarella Cheese, Provolone Cheese, Smoked Gouda Cheese, Romano Cheese, Blue Cheese, Garlic"/>
  </r>
  <r>
    <x v="39489"/>
    <x v="17389"/>
    <x v="10"/>
    <x v="0"/>
    <x v="290"/>
    <x v="632"/>
    <s v="spinach_supr"/>
    <s v="S"/>
    <n v="12.5"/>
    <x v="7"/>
    <s v="The Spinach Supreme Pizza"/>
    <s v="Supreme"/>
    <s v="Spinach, Red Onions, Pepperoni, Tomatoes, Artichokes, Kalamata Olives, Garlic, Asiago Cheese"/>
  </r>
  <r>
    <x v="39490"/>
    <x v="17390"/>
    <x v="84"/>
    <x v="0"/>
    <x v="290"/>
    <x v="13994"/>
    <s v="ckn_alfredo"/>
    <s v="L"/>
    <n v="20.75"/>
    <x v="3"/>
    <s v="The Chicken Alfredo Pizza"/>
    <s v="Chicken"/>
    <s v="Chicken, Red Onions, Red Peppers, Mushrooms, Asiago Cheese, Alfredo Sauce"/>
  </r>
  <r>
    <x v="39491"/>
    <x v="17390"/>
    <x v="11"/>
    <x v="0"/>
    <x v="290"/>
    <x v="13994"/>
    <s v="classic_dlx"/>
    <s v="S"/>
    <n v="12"/>
    <x v="6"/>
    <s v="The Classic Deluxe Pizza"/>
    <s v="Classic"/>
    <s v="Pepperoni, Mushrooms, Red Onions, Red Peppers, Bacon"/>
  </r>
  <r>
    <x v="39492"/>
    <x v="17390"/>
    <x v="54"/>
    <x v="0"/>
    <x v="290"/>
    <x v="13994"/>
    <s v="peppr_salami"/>
    <s v="L"/>
    <n v="20.75"/>
    <x v="3"/>
    <s v="The Pepper Salami Pizza"/>
    <s v="Supreme"/>
    <s v="Genoa Salami, Capocollo, Pepperoni, Tomatoes, Asiago Cheese, Garlic"/>
  </r>
  <r>
    <x v="39493"/>
    <x v="17391"/>
    <x v="47"/>
    <x v="0"/>
    <x v="290"/>
    <x v="9397"/>
    <s v="pepperoni"/>
    <s v="S"/>
    <n v="9.75"/>
    <x v="16"/>
    <s v="The Pepperoni Pizza"/>
    <s v="Classic"/>
    <s v="Mozzarella Cheese, Pepperoni"/>
  </r>
  <r>
    <x v="39494"/>
    <x v="17392"/>
    <x v="26"/>
    <x v="0"/>
    <x v="290"/>
    <x v="2294"/>
    <s v="ckn_pesto"/>
    <s v="L"/>
    <n v="20.75"/>
    <x v="3"/>
    <s v="The Chicken Pesto Pizza"/>
    <s v="Chicken"/>
    <s v="Chicken, Tomatoes, Red Peppers, Spinach, Garlic, Pesto Sauce"/>
  </r>
  <r>
    <x v="39495"/>
    <x v="17393"/>
    <x v="66"/>
    <x v="0"/>
    <x v="290"/>
    <x v="13995"/>
    <s v="pep_msh_pep"/>
    <s v="M"/>
    <n v="14.5"/>
    <x v="21"/>
    <s v="The Pepperoni, Mushroom, and Peppers Pizza"/>
    <s v="Classic"/>
    <s v="Pepperoni, Mushrooms, Green Peppers"/>
  </r>
  <r>
    <x v="39496"/>
    <x v="17394"/>
    <x v="56"/>
    <x v="0"/>
    <x v="290"/>
    <x v="13996"/>
    <s v="thai_ckn"/>
    <s v="M"/>
    <n v="16.75"/>
    <x v="10"/>
    <s v="The Thai Chicken Pizza"/>
    <s v="Chicken"/>
    <s v="Chicken, Pineapple, Tomatoes, Red Peppers, Thai Sweet Chilli Sauce"/>
  </r>
  <r>
    <x v="39497"/>
    <x v="17395"/>
    <x v="19"/>
    <x v="0"/>
    <x v="290"/>
    <x v="6396"/>
    <s v="mexicana"/>
    <s v="L"/>
    <n v="20.25"/>
    <x v="9"/>
    <s v="The Mexicana Pizza"/>
    <s v="Veggie"/>
    <s v="Tomatoes, Red Peppers, Jalapeno Peppers, Red Onions, Cilantro, Corn, Chipotle Sauce, Garlic"/>
  </r>
  <r>
    <x v="39498"/>
    <x v="17395"/>
    <x v="16"/>
    <x v="0"/>
    <x v="290"/>
    <x v="6396"/>
    <s v="spicy_ital"/>
    <s v="L"/>
    <n v="20.75"/>
    <x v="3"/>
    <s v="The Spicy Italian Pizza"/>
    <s v="Supreme"/>
    <s v="Capocollo, Tomatoes, Goat Cheese, Artichokes, Peperoncini verdi, Garlic"/>
  </r>
  <r>
    <x v="39499"/>
    <x v="17396"/>
    <x v="2"/>
    <x v="0"/>
    <x v="290"/>
    <x v="13997"/>
    <s v="five_cheese"/>
    <s v="L"/>
    <n v="18.5"/>
    <x v="2"/>
    <s v="The Five Cheese Pizza"/>
    <s v="Veggie"/>
    <s v="Mozzarella Cheese, Provolone Cheese, Smoked Gouda Cheese, Romano Cheese, Blue Cheese, Garlic"/>
  </r>
  <r>
    <x v="39500"/>
    <x v="17396"/>
    <x v="37"/>
    <x v="0"/>
    <x v="290"/>
    <x v="13997"/>
    <s v="napolitana"/>
    <s v="L"/>
    <n v="20.5"/>
    <x v="8"/>
    <s v="The Napolitana Pizza"/>
    <s v="Classic"/>
    <s v="Tomatoes, Anchovies, Green Olives, Red Onions, Garlic"/>
  </r>
  <r>
    <x v="39501"/>
    <x v="17396"/>
    <x v="30"/>
    <x v="0"/>
    <x v="290"/>
    <x v="13997"/>
    <s v="napolitana"/>
    <s v="S"/>
    <n v="12"/>
    <x v="6"/>
    <s v="The Napolitana Pizza"/>
    <s v="Classic"/>
    <s v="Tomatoes, Anchovies, Green Olives, Red Onions, Garlic"/>
  </r>
  <r>
    <x v="39502"/>
    <x v="17397"/>
    <x v="11"/>
    <x v="0"/>
    <x v="290"/>
    <x v="2351"/>
    <s v="classic_dlx"/>
    <s v="S"/>
    <n v="12"/>
    <x v="6"/>
    <s v="The Classic Deluxe Pizza"/>
    <s v="Classic"/>
    <s v="Pepperoni, Mushrooms, Red Onions, Red Peppers, Bacon"/>
  </r>
  <r>
    <x v="39503"/>
    <x v="17398"/>
    <x v="16"/>
    <x v="0"/>
    <x v="290"/>
    <x v="13998"/>
    <s v="spicy_ital"/>
    <s v="L"/>
    <n v="20.75"/>
    <x v="3"/>
    <s v="The Spicy Italian Pizza"/>
    <s v="Supreme"/>
    <s v="Capocollo, Tomatoes, Goat Cheese, Artichokes, Peperoncini verdi, Garlic"/>
  </r>
  <r>
    <x v="39504"/>
    <x v="17399"/>
    <x v="2"/>
    <x v="0"/>
    <x v="290"/>
    <x v="13999"/>
    <s v="five_cheese"/>
    <s v="L"/>
    <n v="18.5"/>
    <x v="2"/>
    <s v="The Five Cheese Pizza"/>
    <s v="Veggie"/>
    <s v="Mozzarella Cheese, Provolone Cheese, Smoked Gouda Cheese, Romano Cheese, Blue Cheese, Garlic"/>
  </r>
  <r>
    <x v="39505"/>
    <x v="17400"/>
    <x v="25"/>
    <x v="0"/>
    <x v="290"/>
    <x v="1193"/>
    <s v="cali_ckn"/>
    <s v="S"/>
    <n v="12.75"/>
    <x v="5"/>
    <s v="The California Chicken Pizza"/>
    <s v="Chicken"/>
    <s v="Chicken, Artichoke, Spinach, Garlic, Jalapeno Peppers, Fontina Cheese, Gouda Cheese"/>
  </r>
  <r>
    <x v="39506"/>
    <x v="17400"/>
    <x v="53"/>
    <x v="0"/>
    <x v="290"/>
    <x v="1193"/>
    <s v="ckn_alfredo"/>
    <s v="M"/>
    <n v="16.75"/>
    <x v="10"/>
    <s v="The Chicken Alfredo Pizza"/>
    <s v="Chicken"/>
    <s v="Chicken, Red Onions, Red Peppers, Mushrooms, Asiago Cheese, Alfredo Sauce"/>
  </r>
  <r>
    <x v="39507"/>
    <x v="17400"/>
    <x v="13"/>
    <x v="0"/>
    <x v="290"/>
    <x v="1193"/>
    <s v="ital_cpcllo"/>
    <s v="L"/>
    <n v="20.5"/>
    <x v="8"/>
    <s v="The Italian Capocollo Pizza"/>
    <s v="Classic"/>
    <s v="Capocollo, Red Peppers, Tomatoes, Goat Cheese, Garlic, Oregano"/>
  </r>
  <r>
    <x v="39508"/>
    <x v="17400"/>
    <x v="66"/>
    <x v="0"/>
    <x v="290"/>
    <x v="1193"/>
    <s v="pep_msh_pep"/>
    <s v="M"/>
    <n v="14.5"/>
    <x v="21"/>
    <s v="The Pepperoni, Mushroom, and Peppers Pizza"/>
    <s v="Classic"/>
    <s v="Pepperoni, Mushrooms, Green Peppers"/>
  </r>
  <r>
    <x v="39509"/>
    <x v="17401"/>
    <x v="3"/>
    <x v="0"/>
    <x v="290"/>
    <x v="14000"/>
    <s v="ital_supr"/>
    <s v="L"/>
    <n v="20.75"/>
    <x v="3"/>
    <s v="The Italian Supreme Pizza"/>
    <s v="Supreme"/>
    <s v="Calabrese Salami, Capocollo, Tomatoes, Red Onions, Green Olives, Garlic"/>
  </r>
  <r>
    <x v="39510"/>
    <x v="17401"/>
    <x v="81"/>
    <x v="0"/>
    <x v="290"/>
    <x v="14000"/>
    <s v="napolitana"/>
    <s v="M"/>
    <n v="16"/>
    <x v="1"/>
    <s v="The Napolitana Pizza"/>
    <s v="Classic"/>
    <s v="Tomatoes, Anchovies, Green Olives, Red Onions, Garlic"/>
  </r>
  <r>
    <x v="39511"/>
    <x v="17402"/>
    <x v="29"/>
    <x v="0"/>
    <x v="290"/>
    <x v="14001"/>
    <s v="four_cheese"/>
    <s v="L"/>
    <n v="17.95"/>
    <x v="12"/>
    <s v="The Four Cheese Pizza"/>
    <s v="Veggie"/>
    <s v="Ricotta Cheese, Gorgonzola Piccante Cheese, Mozzarella Cheese, Parmigiano Reggiano Cheese, Garlic"/>
  </r>
  <r>
    <x v="39512"/>
    <x v="17402"/>
    <x v="49"/>
    <x v="0"/>
    <x v="290"/>
    <x v="14001"/>
    <s v="green_garden"/>
    <s v="M"/>
    <n v="16"/>
    <x v="1"/>
    <s v="The Green Garden Pizza"/>
    <s v="Veggie"/>
    <s v="Spinach, Mushrooms, Tomatoes, Green Olives, Feta Cheese"/>
  </r>
  <r>
    <x v="39513"/>
    <x v="17402"/>
    <x v="63"/>
    <x v="0"/>
    <x v="290"/>
    <x v="14001"/>
    <s v="prsc_argla"/>
    <s v="M"/>
    <n v="16.5"/>
    <x v="4"/>
    <s v="The Prosciutto and Arugula Pizza"/>
    <s v="Supreme"/>
    <s v="Prosciutto di San Daniele, Arugula, Mozzarella Cheese"/>
  </r>
  <r>
    <x v="39514"/>
    <x v="17402"/>
    <x v="70"/>
    <x v="0"/>
    <x v="290"/>
    <x v="14001"/>
    <s v="spinach_supr"/>
    <s v="L"/>
    <n v="20.75"/>
    <x v="3"/>
    <s v="The Spinach Supreme Pizza"/>
    <s v="Supreme"/>
    <s v="Spinach, Red Onions, Pepperoni, Tomatoes, Artichokes, Kalamata Olives, Garlic, Asiago Cheese"/>
  </r>
  <r>
    <x v="39515"/>
    <x v="17403"/>
    <x v="21"/>
    <x v="0"/>
    <x v="290"/>
    <x v="15"/>
    <s v="bbq_ckn"/>
    <s v="L"/>
    <n v="20.75"/>
    <x v="3"/>
    <s v="The Barbecue Chicken Pizza"/>
    <s v="Chicken"/>
    <s v="Barbecued Chicken, Red Peppers, Green Peppers, Tomatoes, Red Onions, Barbecue Sauce"/>
  </r>
  <r>
    <x v="39516"/>
    <x v="17403"/>
    <x v="22"/>
    <x v="0"/>
    <x v="290"/>
    <x v="15"/>
    <s v="cali_ckn"/>
    <s v="L"/>
    <n v="20.75"/>
    <x v="3"/>
    <s v="The California Chicken Pizza"/>
    <s v="Chicken"/>
    <s v="Chicken, Artichoke, Spinach, Garlic, Jalapeno Peppers, Fontina Cheese, Gouda Cheese"/>
  </r>
  <r>
    <x v="39517"/>
    <x v="17403"/>
    <x v="74"/>
    <x v="0"/>
    <x v="290"/>
    <x v="15"/>
    <s v="ckn_pesto"/>
    <s v="S"/>
    <n v="12.75"/>
    <x v="5"/>
    <s v="The Chicken Pesto Pizza"/>
    <s v="Chicken"/>
    <s v="Chicken, Tomatoes, Red Peppers, Spinach, Garlic, Pesto Sauce"/>
  </r>
  <r>
    <x v="39518"/>
    <x v="17403"/>
    <x v="37"/>
    <x v="0"/>
    <x v="290"/>
    <x v="15"/>
    <s v="napolitana"/>
    <s v="L"/>
    <n v="20.5"/>
    <x v="8"/>
    <s v="The Napolitana Pizza"/>
    <s v="Classic"/>
    <s v="Tomatoes, Anchovies, Green Olives, Red Onions, Garlic"/>
  </r>
  <r>
    <x v="39519"/>
    <x v="17403"/>
    <x v="47"/>
    <x v="0"/>
    <x v="290"/>
    <x v="15"/>
    <s v="pepperoni"/>
    <s v="S"/>
    <n v="9.75"/>
    <x v="16"/>
    <s v="The Pepperoni Pizza"/>
    <s v="Classic"/>
    <s v="Mozzarella Cheese, Pepperoni"/>
  </r>
  <r>
    <x v="39520"/>
    <x v="17403"/>
    <x v="7"/>
    <x v="0"/>
    <x v="290"/>
    <x v="15"/>
    <s v="prsc_argla"/>
    <s v="L"/>
    <n v="20.75"/>
    <x v="3"/>
    <s v="The Prosciutto and Arugula Pizza"/>
    <s v="Supreme"/>
    <s v="Prosciutto di San Daniele, Arugula, Mozzarella Cheese"/>
  </r>
  <r>
    <x v="39521"/>
    <x v="17403"/>
    <x v="63"/>
    <x v="0"/>
    <x v="290"/>
    <x v="15"/>
    <s v="prsc_argla"/>
    <s v="M"/>
    <n v="16.5"/>
    <x v="4"/>
    <s v="The Prosciutto and Arugula Pizza"/>
    <s v="Supreme"/>
    <s v="Prosciutto di San Daniele, Arugula, Mozzarella Cheese"/>
  </r>
  <r>
    <x v="39522"/>
    <x v="17403"/>
    <x v="5"/>
    <x v="0"/>
    <x v="290"/>
    <x v="15"/>
    <s v="thai_ckn"/>
    <s v="L"/>
    <n v="20.75"/>
    <x v="3"/>
    <s v="The Thai Chicken Pizza"/>
    <s v="Chicken"/>
    <s v="Chicken, Pineapple, Tomatoes, Red Peppers, Thai Sweet Chilli Sauce"/>
  </r>
  <r>
    <x v="39523"/>
    <x v="17403"/>
    <x v="9"/>
    <x v="0"/>
    <x v="290"/>
    <x v="15"/>
    <s v="the_greek"/>
    <s v="S"/>
    <n v="12"/>
    <x v="6"/>
    <s v="The Greek Pizza"/>
    <s v="Classic"/>
    <s v="Kalamata Olives, Feta Cheese, Tomatoes, Garlic, Beef Chuck Roast, Red Onions"/>
  </r>
  <r>
    <x v="39524"/>
    <x v="17403"/>
    <x v="72"/>
    <x v="0"/>
    <x v="290"/>
    <x v="15"/>
    <s v="veggie_veg"/>
    <s v="M"/>
    <n v="16"/>
    <x v="1"/>
    <s v="The Vegetables + Vegetables Pizza"/>
    <s v="Veggie"/>
    <s v="Mushrooms, Tomatoes, Red Peppers, Green Peppers, Red Onions, Zucchini, Spinach, Garlic"/>
  </r>
  <r>
    <x v="39525"/>
    <x v="17404"/>
    <x v="39"/>
    <x v="0"/>
    <x v="290"/>
    <x v="14002"/>
    <s v="ital_cpcllo"/>
    <s v="M"/>
    <n v="16"/>
    <x v="1"/>
    <s v="The Italian Capocollo Pizza"/>
    <s v="Classic"/>
    <s v="Capocollo, Red Peppers, Tomatoes, Goat Cheese, Garlic, Oregano"/>
  </r>
  <r>
    <x v="39526"/>
    <x v="17405"/>
    <x v="81"/>
    <x v="0"/>
    <x v="290"/>
    <x v="10955"/>
    <s v="napolitana"/>
    <s v="M"/>
    <n v="16"/>
    <x v="1"/>
    <s v="The Napolitana Pizza"/>
    <s v="Classic"/>
    <s v="Tomatoes, Anchovies, Green Olives, Red Onions, Garlic"/>
  </r>
  <r>
    <x v="39527"/>
    <x v="17406"/>
    <x v="82"/>
    <x v="0"/>
    <x v="290"/>
    <x v="1485"/>
    <s v="spin_pesto"/>
    <s v="M"/>
    <n v="16.5"/>
    <x v="4"/>
    <s v="The Spinach Pesto Pizza"/>
    <s v="Veggie"/>
    <s v="Spinach, Artichokes, Tomatoes, Sun-dried Tomatoes, Garlic, Pesto Sauce"/>
  </r>
  <r>
    <x v="39528"/>
    <x v="17406"/>
    <x v="75"/>
    <x v="0"/>
    <x v="290"/>
    <x v="1485"/>
    <s v="spinach_fet"/>
    <s v="S"/>
    <n v="12"/>
    <x v="6"/>
    <s v="The Spinach and Feta Pizza"/>
    <s v="Veggie"/>
    <s v="Spinach, Mushrooms, Red Onions, Feta Cheese, Garlic"/>
  </r>
  <r>
    <x v="39529"/>
    <x v="17407"/>
    <x v="27"/>
    <x v="0"/>
    <x v="290"/>
    <x v="642"/>
    <s v="big_meat"/>
    <s v="S"/>
    <n v="12"/>
    <x v="6"/>
    <s v="The Big Meat Pizza"/>
    <s v="Classic"/>
    <s v="Bacon, Pepperoni, Italian Sausage, Chorizo Sausage"/>
  </r>
  <r>
    <x v="39530"/>
    <x v="17408"/>
    <x v="58"/>
    <x v="0"/>
    <x v="290"/>
    <x v="14003"/>
    <s v="ckn_pesto"/>
    <s v="M"/>
    <n v="16.75"/>
    <x v="10"/>
    <s v="The Chicken Pesto Pizza"/>
    <s v="Chicken"/>
    <s v="Chicken, Tomatoes, Red Peppers, Spinach, Garlic, Pesto Sauce"/>
  </r>
  <r>
    <x v="39531"/>
    <x v="17408"/>
    <x v="77"/>
    <x v="0"/>
    <x v="290"/>
    <x v="14003"/>
    <s v="ital_veggie"/>
    <s v="M"/>
    <n v="16.75"/>
    <x v="10"/>
    <s v="The Italian Vegetables Pizza"/>
    <s v="Veggie"/>
    <s v="Eggplant, Artichokes, Tomatoes, Zucchini, Red Peppers, Garlic, Pesto Sauce"/>
  </r>
  <r>
    <x v="39532"/>
    <x v="17408"/>
    <x v="47"/>
    <x v="0"/>
    <x v="290"/>
    <x v="14003"/>
    <s v="pepperoni"/>
    <s v="S"/>
    <n v="9.75"/>
    <x v="16"/>
    <s v="The Pepperoni Pizza"/>
    <s v="Classic"/>
    <s v="Mozzarella Cheese, Pepperoni"/>
  </r>
  <r>
    <x v="39533"/>
    <x v="17408"/>
    <x v="59"/>
    <x v="0"/>
    <x v="290"/>
    <x v="14003"/>
    <s v="the_greek"/>
    <s v="XL"/>
    <n v="25.5"/>
    <x v="19"/>
    <s v="The Greek Pizza"/>
    <s v="Classic"/>
    <s v="Kalamata Olives, Feta Cheese, Tomatoes, Garlic, Beef Chuck Roast, Red Onions"/>
  </r>
  <r>
    <x v="39534"/>
    <x v="17409"/>
    <x v="21"/>
    <x v="0"/>
    <x v="290"/>
    <x v="14004"/>
    <s v="bbq_ckn"/>
    <s v="L"/>
    <n v="20.75"/>
    <x v="3"/>
    <s v="The Barbecue Chicken Pizza"/>
    <s v="Chicken"/>
    <s v="Barbecued Chicken, Red Peppers, Green Peppers, Tomatoes, Red Onions, Barbecue Sauce"/>
  </r>
  <r>
    <x v="39535"/>
    <x v="17409"/>
    <x v="23"/>
    <x v="0"/>
    <x v="290"/>
    <x v="14004"/>
    <s v="cali_ckn"/>
    <s v="M"/>
    <n v="16.75"/>
    <x v="10"/>
    <s v="The California Chicken Pizza"/>
    <s v="Chicken"/>
    <s v="Chicken, Artichoke, Spinach, Garlic, Jalapeno Peppers, Fontina Cheese, Gouda Cheese"/>
  </r>
  <r>
    <x v="39536"/>
    <x v="17409"/>
    <x v="3"/>
    <x v="0"/>
    <x v="290"/>
    <x v="14004"/>
    <s v="ital_supr"/>
    <s v="L"/>
    <n v="20.75"/>
    <x v="3"/>
    <s v="The Italian Supreme Pizza"/>
    <s v="Supreme"/>
    <s v="Calabrese Salami, Capocollo, Tomatoes, Red Onions, Green Olives, Garlic"/>
  </r>
  <r>
    <x v="39537"/>
    <x v="17409"/>
    <x v="67"/>
    <x v="0"/>
    <x v="290"/>
    <x v="14004"/>
    <s v="sicilian"/>
    <s v="S"/>
    <n v="12.25"/>
    <x v="22"/>
    <s v="The Sicilian Pizza"/>
    <s v="Supreme"/>
    <s v="Coarse Sicilian Salami, Tomatoes, Green Olives, Luganega Sausage, Onions, Garlic"/>
  </r>
  <r>
    <x v="39538"/>
    <x v="17410"/>
    <x v="3"/>
    <x v="0"/>
    <x v="290"/>
    <x v="2188"/>
    <s v="ital_supr"/>
    <s v="L"/>
    <n v="20.75"/>
    <x v="3"/>
    <s v="The Italian Supreme Pizza"/>
    <s v="Supreme"/>
    <s v="Calabrese Salami, Capocollo, Tomatoes, Red Onions, Green Olives, Garlic"/>
  </r>
  <r>
    <x v="39539"/>
    <x v="17410"/>
    <x v="64"/>
    <x v="0"/>
    <x v="290"/>
    <x v="2188"/>
    <s v="mediterraneo"/>
    <s v="L"/>
    <n v="20.25"/>
    <x v="9"/>
    <s v="The Mediterranean Pizza"/>
    <s v="Veggie"/>
    <s v="Spinach, Artichokes, Kalamata Olives, Sun-dried Tomatoes, Feta Cheese, Plum Tomatoes, Red Onions"/>
  </r>
  <r>
    <x v="39540"/>
    <x v="17410"/>
    <x v="79"/>
    <x v="0"/>
    <x v="290"/>
    <x v="2188"/>
    <s v="mediterraneo"/>
    <s v="S"/>
    <n v="12"/>
    <x v="6"/>
    <s v="The Mediterranean Pizza"/>
    <s v="Veggie"/>
    <s v="Spinach, Artichokes, Kalamata Olives, Sun-dried Tomatoes, Feta Cheese, Plum Tomatoes, Red Onions"/>
  </r>
  <r>
    <x v="39541"/>
    <x v="17410"/>
    <x v="67"/>
    <x v="0"/>
    <x v="290"/>
    <x v="2188"/>
    <s v="sicilian"/>
    <s v="S"/>
    <n v="12.25"/>
    <x v="22"/>
    <s v="The Sicilian Pizza"/>
    <s v="Supreme"/>
    <s v="Coarse Sicilian Salami, Tomatoes, Green Olives, Luganega Sausage, Onions, Garlic"/>
  </r>
  <r>
    <x v="39542"/>
    <x v="17411"/>
    <x v="89"/>
    <x v="0"/>
    <x v="290"/>
    <x v="10959"/>
    <s v="calabrese"/>
    <s v="L"/>
    <n v="20.25"/>
    <x v="9"/>
    <s v="The Calabrese Pizza"/>
    <s v="Supreme"/>
    <s v="‘Nduja Salami, Pancetta, Tomatoes, Red Onions, Friggitello Peppers, Garlic"/>
  </r>
  <r>
    <x v="39543"/>
    <x v="17411"/>
    <x v="1"/>
    <x v="0"/>
    <x v="290"/>
    <x v="10959"/>
    <s v="classic_dlx"/>
    <s v="M"/>
    <n v="16"/>
    <x v="1"/>
    <s v="The Classic Deluxe Pizza"/>
    <s v="Classic"/>
    <s v="Pepperoni, Mushrooms, Red Onions, Red Peppers, Bacon"/>
  </r>
  <r>
    <x v="39544"/>
    <x v="17411"/>
    <x v="42"/>
    <x v="0"/>
    <x v="290"/>
    <x v="10959"/>
    <s v="pepperoni"/>
    <s v="M"/>
    <n v="12.5"/>
    <x v="7"/>
    <s v="The Pepperoni Pizza"/>
    <s v="Classic"/>
    <s v="Mozzarella Cheese, Pepperoni"/>
  </r>
  <r>
    <x v="39545"/>
    <x v="17412"/>
    <x v="24"/>
    <x v="0"/>
    <x v="290"/>
    <x v="9464"/>
    <s v="pepperoni"/>
    <s v="L"/>
    <n v="15.25"/>
    <x v="11"/>
    <s v="The Pepperoni Pizza"/>
    <s v="Classic"/>
    <s v="Mozzarella Cheese, Pepperoni"/>
  </r>
  <r>
    <x v="39546"/>
    <x v="17412"/>
    <x v="54"/>
    <x v="0"/>
    <x v="290"/>
    <x v="9464"/>
    <s v="peppr_salami"/>
    <s v="L"/>
    <n v="20.75"/>
    <x v="3"/>
    <s v="The Pepper Salami Pizza"/>
    <s v="Supreme"/>
    <s v="Genoa Salami, Capocollo, Pepperoni, Tomatoes, Asiago Cheese, Garlic"/>
  </r>
  <r>
    <x v="39547"/>
    <x v="17413"/>
    <x v="33"/>
    <x v="0"/>
    <x v="290"/>
    <x v="14005"/>
    <s v="ital_veggie"/>
    <s v="S"/>
    <n v="12.75"/>
    <x v="5"/>
    <s v="The Italian Vegetables Pizza"/>
    <s v="Veggie"/>
    <s v="Eggplant, Artichokes, Tomatoes, Zucchini, Red Peppers, Garlic, Pesto Sauce"/>
  </r>
  <r>
    <x v="39548"/>
    <x v="17413"/>
    <x v="79"/>
    <x v="0"/>
    <x v="290"/>
    <x v="14005"/>
    <s v="mediterraneo"/>
    <s v="S"/>
    <n v="12"/>
    <x v="6"/>
    <s v="The Mediterranean Pizza"/>
    <s v="Veggie"/>
    <s v="Spinach, Artichokes, Kalamata Olives, Sun-dried Tomatoes, Feta Cheese, Plum Tomatoes, Red Onions"/>
  </r>
  <r>
    <x v="39549"/>
    <x v="17413"/>
    <x v="45"/>
    <x v="0"/>
    <x v="290"/>
    <x v="14005"/>
    <s v="veggie_veg"/>
    <s v="L"/>
    <n v="20.25"/>
    <x v="9"/>
    <s v="The Vegetables + Vegetables Pizza"/>
    <s v="Veggie"/>
    <s v="Mushrooms, Tomatoes, Red Peppers, Green Peppers, Red Onions, Zucchini, Spinach, Garlic"/>
  </r>
  <r>
    <x v="39550"/>
    <x v="17414"/>
    <x v="11"/>
    <x v="0"/>
    <x v="290"/>
    <x v="14006"/>
    <s v="classic_dlx"/>
    <s v="S"/>
    <n v="12"/>
    <x v="6"/>
    <s v="The Classic Deluxe Pizza"/>
    <s v="Classic"/>
    <s v="Pepperoni, Mushrooms, Red Onions, Red Peppers, Bacon"/>
  </r>
  <r>
    <x v="39551"/>
    <x v="17414"/>
    <x v="49"/>
    <x v="0"/>
    <x v="290"/>
    <x v="14006"/>
    <s v="green_garden"/>
    <s v="M"/>
    <n v="16"/>
    <x v="1"/>
    <s v="The Green Garden Pizza"/>
    <s v="Veggie"/>
    <s v="Spinach, Mushrooms, Tomatoes, Green Olives, Feta Cheese"/>
  </r>
  <r>
    <x v="39552"/>
    <x v="17415"/>
    <x v="16"/>
    <x v="0"/>
    <x v="290"/>
    <x v="14007"/>
    <s v="spicy_ital"/>
    <s v="L"/>
    <n v="20.75"/>
    <x v="3"/>
    <s v="The Spicy Italian Pizza"/>
    <s v="Supreme"/>
    <s v="Capocollo, Tomatoes, Goat Cheese, Artichokes, Peperoncini verdi, Garlic"/>
  </r>
  <r>
    <x v="39553"/>
    <x v="17416"/>
    <x v="83"/>
    <x v="0"/>
    <x v="290"/>
    <x v="12976"/>
    <s v="brie_carre"/>
    <s v="S"/>
    <n v="23.65"/>
    <x v="27"/>
    <s v="The Brie Carre Pizza"/>
    <s v="Supreme"/>
    <s v="Brie Carre Cheese, Prosciutto, Caramelized Onions, Pears, Thyme, Garlic"/>
  </r>
  <r>
    <x v="39554"/>
    <x v="17416"/>
    <x v="6"/>
    <x v="0"/>
    <x v="290"/>
    <x v="12976"/>
    <s v="ital_supr"/>
    <s v="M"/>
    <n v="16.5"/>
    <x v="4"/>
    <s v="The Italian Supreme Pizza"/>
    <s v="Supreme"/>
    <s v="Calabrese Salami, Capocollo, Tomatoes, Red Onions, Green Olives, Garlic"/>
  </r>
  <r>
    <x v="39555"/>
    <x v="17417"/>
    <x v="60"/>
    <x v="0"/>
    <x v="290"/>
    <x v="14008"/>
    <s v="hawaiian"/>
    <s v="L"/>
    <n v="16.5"/>
    <x v="4"/>
    <s v="The Hawaiian Pizza"/>
    <s v="Classic"/>
    <s v="Sliced Ham, Pineapple, Mozzarella Cheese"/>
  </r>
  <r>
    <x v="39556"/>
    <x v="17417"/>
    <x v="52"/>
    <x v="0"/>
    <x v="290"/>
    <x v="14008"/>
    <s v="peppr_salami"/>
    <s v="M"/>
    <n v="16.5"/>
    <x v="4"/>
    <s v="The Pepper Salami Pizza"/>
    <s v="Supreme"/>
    <s v="Genoa Salami, Capocollo, Pepperoni, Tomatoes, Asiago Cheese, Garlic"/>
  </r>
  <r>
    <x v="39557"/>
    <x v="17417"/>
    <x v="7"/>
    <x v="0"/>
    <x v="290"/>
    <x v="14008"/>
    <s v="prsc_argla"/>
    <s v="L"/>
    <n v="20.75"/>
    <x v="3"/>
    <s v="The Prosciutto and Arugula Pizza"/>
    <s v="Supreme"/>
    <s v="Prosciutto di San Daniele, Arugula, Mozzarella Cheese"/>
  </r>
  <r>
    <x v="39558"/>
    <x v="17417"/>
    <x v="72"/>
    <x v="0"/>
    <x v="290"/>
    <x v="14008"/>
    <s v="veggie_veg"/>
    <s v="M"/>
    <n v="16"/>
    <x v="1"/>
    <s v="The Vegetables + Vegetables Pizza"/>
    <s v="Veggie"/>
    <s v="Mushrooms, Tomatoes, Red Peppers, Green Peppers, Red Onions, Zucchini, Spinach, Garlic"/>
  </r>
  <r>
    <x v="39559"/>
    <x v="17418"/>
    <x v="51"/>
    <x v="0"/>
    <x v="290"/>
    <x v="6888"/>
    <s v="hawaiian"/>
    <s v="S"/>
    <n v="10.5"/>
    <x v="18"/>
    <s v="The Hawaiian Pizza"/>
    <s v="Classic"/>
    <s v="Sliced Ham, Pineapple, Mozzarella Cheese"/>
  </r>
  <r>
    <x v="39560"/>
    <x v="17419"/>
    <x v="47"/>
    <x v="0"/>
    <x v="290"/>
    <x v="2032"/>
    <s v="pepperoni"/>
    <s v="S"/>
    <n v="9.75"/>
    <x v="16"/>
    <s v="The Pepperoni Pizza"/>
    <s v="Classic"/>
    <s v="Mozzarella Cheese, Pepperoni"/>
  </r>
  <r>
    <x v="39561"/>
    <x v="17420"/>
    <x v="83"/>
    <x v="0"/>
    <x v="290"/>
    <x v="2872"/>
    <s v="brie_carre"/>
    <s v="S"/>
    <n v="23.65"/>
    <x v="27"/>
    <s v="The Brie Carre Pizza"/>
    <s v="Supreme"/>
    <s v="Brie Carre Cheese, Prosciutto, Caramelized Onions, Pears, Thyme, Garlic"/>
  </r>
  <r>
    <x v="39562"/>
    <x v="17420"/>
    <x v="40"/>
    <x v="0"/>
    <x v="290"/>
    <x v="2872"/>
    <s v="southw_ckn"/>
    <s v="S"/>
    <n v="12.75"/>
    <x v="5"/>
    <s v="The Southwest Chicken Pizza"/>
    <s v="Chicken"/>
    <s v="Chicken, Tomatoes, Red Peppers, Red Onions, Jalapeno Peppers, Corn, Cilantro, Chipotle Sauce"/>
  </r>
  <r>
    <x v="39563"/>
    <x v="17421"/>
    <x v="32"/>
    <x v="0"/>
    <x v="290"/>
    <x v="14009"/>
    <s v="four_cheese"/>
    <s v="M"/>
    <n v="14.75"/>
    <x v="14"/>
    <s v="The Four Cheese Pizza"/>
    <s v="Veggie"/>
    <s v="Ricotta Cheese, Gorgonzola Piccante Cheese, Mozzarella Cheese, Parmigiano Reggiano Cheese, Garlic"/>
  </r>
  <r>
    <x v="39564"/>
    <x v="17421"/>
    <x v="19"/>
    <x v="0"/>
    <x v="290"/>
    <x v="14009"/>
    <s v="mexicana"/>
    <s v="L"/>
    <n v="20.25"/>
    <x v="9"/>
    <s v="The Mexicana Pizza"/>
    <s v="Veggie"/>
    <s v="Tomatoes, Red Peppers, Jalapeno Peppers, Red Onions, Cilantro, Corn, Chipotle Sauce, Garlic"/>
  </r>
  <r>
    <x v="39565"/>
    <x v="17421"/>
    <x v="28"/>
    <x v="0"/>
    <x v="290"/>
    <x v="14009"/>
    <s v="soppressata"/>
    <s v="L"/>
    <n v="20.75"/>
    <x v="3"/>
    <s v="The Soppressata Pizza"/>
    <s v="Supreme"/>
    <s v="Soppressata Salami, Fontina Cheese, Mozzarella Cheese, Mushrooms, Garlic"/>
  </r>
  <r>
    <x v="39566"/>
    <x v="17422"/>
    <x v="37"/>
    <x v="0"/>
    <x v="290"/>
    <x v="13825"/>
    <s v="napolitana"/>
    <s v="L"/>
    <n v="20.5"/>
    <x v="8"/>
    <s v="The Napolitana Pizza"/>
    <s v="Classic"/>
    <s v="Tomatoes, Anchovies, Green Olives, Red Onions, Garlic"/>
  </r>
  <r>
    <x v="39567"/>
    <x v="17423"/>
    <x v="2"/>
    <x v="0"/>
    <x v="290"/>
    <x v="7731"/>
    <s v="five_cheese"/>
    <s v="L"/>
    <n v="18.5"/>
    <x v="2"/>
    <s v="The Five Cheese Pizza"/>
    <s v="Veggie"/>
    <s v="Mozzarella Cheese, Provolone Cheese, Smoked Gouda Cheese, Romano Cheese, Blue Cheese, Garlic"/>
  </r>
  <r>
    <x v="39568"/>
    <x v="17423"/>
    <x v="20"/>
    <x v="0"/>
    <x v="290"/>
    <x v="7731"/>
    <s v="southw_ckn"/>
    <s v="L"/>
    <n v="20.75"/>
    <x v="3"/>
    <s v="The Southwest Chicken Pizza"/>
    <s v="Chicken"/>
    <s v="Chicken, Tomatoes, Red Peppers, Red Onions, Jalapeno Peppers, Corn, Cilantro, Chipotle Sauce"/>
  </r>
  <r>
    <x v="39569"/>
    <x v="17424"/>
    <x v="84"/>
    <x v="0"/>
    <x v="290"/>
    <x v="5821"/>
    <s v="ckn_alfredo"/>
    <s v="L"/>
    <n v="20.75"/>
    <x v="3"/>
    <s v="The Chicken Alfredo Pizza"/>
    <s v="Chicken"/>
    <s v="Chicken, Red Onions, Red Peppers, Mushrooms, Asiago Cheese, Alfredo Sauce"/>
  </r>
  <r>
    <x v="39570"/>
    <x v="17424"/>
    <x v="3"/>
    <x v="0"/>
    <x v="290"/>
    <x v="5821"/>
    <s v="ital_supr"/>
    <s v="L"/>
    <n v="20.75"/>
    <x v="3"/>
    <s v="The Italian Supreme Pizza"/>
    <s v="Supreme"/>
    <s v="Calabrese Salami, Capocollo, Tomatoes, Red Onions, Green Olives, Garlic"/>
  </r>
  <r>
    <x v="39571"/>
    <x v="17424"/>
    <x v="36"/>
    <x v="0"/>
    <x v="290"/>
    <x v="5821"/>
    <s v="spinach_fet"/>
    <s v="L"/>
    <n v="20.25"/>
    <x v="9"/>
    <s v="The Spinach and Feta Pizza"/>
    <s v="Veggie"/>
    <s v="Spinach, Mushrooms, Red Onions, Feta Cheese, Garlic"/>
  </r>
  <r>
    <x v="39572"/>
    <x v="17424"/>
    <x v="5"/>
    <x v="0"/>
    <x v="290"/>
    <x v="5821"/>
    <s v="thai_ckn"/>
    <s v="L"/>
    <n v="20.75"/>
    <x v="3"/>
    <s v="The Thai Chicken Pizza"/>
    <s v="Chicken"/>
    <s v="Chicken, Pineapple, Tomatoes, Red Peppers, Thai Sweet Chilli Sauce"/>
  </r>
  <r>
    <x v="39573"/>
    <x v="17425"/>
    <x v="27"/>
    <x v="0"/>
    <x v="290"/>
    <x v="14010"/>
    <s v="big_meat"/>
    <s v="S"/>
    <n v="12"/>
    <x v="6"/>
    <s v="The Big Meat Pizza"/>
    <s v="Classic"/>
    <s v="Bacon, Pepperoni, Italian Sausage, Chorizo Sausage"/>
  </r>
  <r>
    <x v="39574"/>
    <x v="17425"/>
    <x v="40"/>
    <x v="0"/>
    <x v="290"/>
    <x v="14010"/>
    <s v="southw_ckn"/>
    <s v="S"/>
    <n v="12.75"/>
    <x v="5"/>
    <s v="The Southwest Chicken Pizza"/>
    <s v="Chicken"/>
    <s v="Chicken, Tomatoes, Red Peppers, Red Onions, Jalapeno Peppers, Corn, Cilantro, Chipotle Sauce"/>
  </r>
  <r>
    <x v="39575"/>
    <x v="17425"/>
    <x v="69"/>
    <x v="0"/>
    <x v="290"/>
    <x v="14010"/>
    <s v="thai_ckn"/>
    <s v="S"/>
    <n v="12.75"/>
    <x v="5"/>
    <s v="The Thai Chicken Pizza"/>
    <s v="Chicken"/>
    <s v="Chicken, Pineapple, Tomatoes, Red Peppers, Thai Sweet Chilli Sauce"/>
  </r>
  <r>
    <x v="39576"/>
    <x v="17425"/>
    <x v="45"/>
    <x v="0"/>
    <x v="290"/>
    <x v="14010"/>
    <s v="veggie_veg"/>
    <s v="L"/>
    <n v="20.25"/>
    <x v="9"/>
    <s v="The Vegetables + Vegetables Pizza"/>
    <s v="Veggie"/>
    <s v="Mushrooms, Tomatoes, Red Peppers, Green Peppers, Red Onions, Zucchini, Spinach, Garlic"/>
  </r>
  <r>
    <x v="39577"/>
    <x v="17426"/>
    <x v="3"/>
    <x v="0"/>
    <x v="290"/>
    <x v="5776"/>
    <s v="ital_supr"/>
    <s v="L"/>
    <n v="20.75"/>
    <x v="3"/>
    <s v="The Italian Supreme Pizza"/>
    <s v="Supreme"/>
    <s v="Calabrese Salami, Capocollo, Tomatoes, Red Onions, Green Olives, Garlic"/>
  </r>
  <r>
    <x v="39578"/>
    <x v="17427"/>
    <x v="20"/>
    <x v="0"/>
    <x v="290"/>
    <x v="14011"/>
    <s v="southw_ckn"/>
    <s v="L"/>
    <n v="20.75"/>
    <x v="3"/>
    <s v="The Southwest Chicken Pizza"/>
    <s v="Chicken"/>
    <s v="Chicken, Tomatoes, Red Peppers, Red Onions, Jalapeno Peppers, Corn, Cilantro, Chipotle Sauce"/>
  </r>
  <r>
    <x v="39579"/>
    <x v="17428"/>
    <x v="29"/>
    <x v="0"/>
    <x v="290"/>
    <x v="14012"/>
    <s v="four_cheese"/>
    <s v="L"/>
    <n v="17.95"/>
    <x v="12"/>
    <s v="The Four Cheese Pizza"/>
    <s v="Veggie"/>
    <s v="Ricotta Cheese, Gorgonzola Piccante Cheese, Mozzarella Cheese, Parmigiano Reggiano Cheese, Garlic"/>
  </r>
  <r>
    <x v="39580"/>
    <x v="17429"/>
    <x v="81"/>
    <x v="0"/>
    <x v="290"/>
    <x v="3574"/>
    <s v="napolitana"/>
    <s v="M"/>
    <n v="16"/>
    <x v="1"/>
    <s v="The Napolitana Pizza"/>
    <s v="Classic"/>
    <s v="Tomatoes, Anchovies, Green Olives, Red Onions, Garlic"/>
  </r>
  <r>
    <x v="39581"/>
    <x v="17430"/>
    <x v="1"/>
    <x v="0"/>
    <x v="290"/>
    <x v="11098"/>
    <s v="classic_dlx"/>
    <s v="M"/>
    <n v="16"/>
    <x v="1"/>
    <s v="The Classic Deluxe Pizza"/>
    <s v="Classic"/>
    <s v="Pepperoni, Mushrooms, Red Onions, Red Peppers, Bacon"/>
  </r>
  <r>
    <x v="39582"/>
    <x v="17430"/>
    <x v="42"/>
    <x v="0"/>
    <x v="290"/>
    <x v="11098"/>
    <s v="pepperoni"/>
    <s v="M"/>
    <n v="12.5"/>
    <x v="7"/>
    <s v="The Pepperoni Pizza"/>
    <s v="Classic"/>
    <s v="Mozzarella Cheese, Pepperoni"/>
  </r>
  <r>
    <x v="39583"/>
    <x v="17430"/>
    <x v="28"/>
    <x v="0"/>
    <x v="290"/>
    <x v="11098"/>
    <s v="soppressata"/>
    <s v="L"/>
    <n v="20.75"/>
    <x v="3"/>
    <s v="The Soppressata Pizza"/>
    <s v="Supreme"/>
    <s v="Soppressata Salami, Fontina Cheese, Mozzarella Cheese, Mushrooms, Garlic"/>
  </r>
  <r>
    <x v="39584"/>
    <x v="17431"/>
    <x v="21"/>
    <x v="0"/>
    <x v="290"/>
    <x v="14013"/>
    <s v="bbq_ckn"/>
    <s v="L"/>
    <n v="20.75"/>
    <x v="3"/>
    <s v="The Barbecue Chicken Pizza"/>
    <s v="Chicken"/>
    <s v="Barbecued Chicken, Red Peppers, Green Peppers, Tomatoes, Red Onions, Barbecue Sauce"/>
  </r>
  <r>
    <x v="39585"/>
    <x v="17431"/>
    <x v="1"/>
    <x v="0"/>
    <x v="290"/>
    <x v="14013"/>
    <s v="classic_dlx"/>
    <s v="M"/>
    <n v="16"/>
    <x v="1"/>
    <s v="The Classic Deluxe Pizza"/>
    <s v="Classic"/>
    <s v="Pepperoni, Mushrooms, Red Onions, Red Peppers, Bacon"/>
  </r>
  <r>
    <x v="39586"/>
    <x v="17432"/>
    <x v="23"/>
    <x v="0"/>
    <x v="290"/>
    <x v="8246"/>
    <s v="cali_ckn"/>
    <s v="M"/>
    <n v="16.75"/>
    <x v="10"/>
    <s v="The California Chicken Pizza"/>
    <s v="Chicken"/>
    <s v="Chicken, Artichoke, Spinach, Garlic, Jalapeno Peppers, Fontina Cheese, Gouda Cheese"/>
  </r>
  <r>
    <x v="39587"/>
    <x v="17432"/>
    <x v="2"/>
    <x v="0"/>
    <x v="290"/>
    <x v="8246"/>
    <s v="five_cheese"/>
    <s v="L"/>
    <n v="18.5"/>
    <x v="2"/>
    <s v="The Five Cheese Pizza"/>
    <s v="Veggie"/>
    <s v="Mozzarella Cheese, Provolone Cheese, Smoked Gouda Cheese, Romano Cheese, Blue Cheese, Garlic"/>
  </r>
  <r>
    <x v="39588"/>
    <x v="17433"/>
    <x v="23"/>
    <x v="0"/>
    <x v="290"/>
    <x v="14014"/>
    <s v="cali_ckn"/>
    <s v="M"/>
    <n v="16.75"/>
    <x v="10"/>
    <s v="The California Chicken Pizza"/>
    <s v="Chicken"/>
    <s v="Chicken, Artichoke, Spinach, Garlic, Jalapeno Peppers, Fontina Cheese, Gouda Cheese"/>
  </r>
  <r>
    <x v="39589"/>
    <x v="17433"/>
    <x v="47"/>
    <x v="0"/>
    <x v="290"/>
    <x v="14014"/>
    <s v="pepperoni"/>
    <s v="S"/>
    <n v="9.75"/>
    <x v="16"/>
    <s v="The Pepperoni Pizza"/>
    <s v="Classic"/>
    <s v="Mozzarella Cheese, Pepperoni"/>
  </r>
  <r>
    <x v="39590"/>
    <x v="17433"/>
    <x v="5"/>
    <x v="0"/>
    <x v="290"/>
    <x v="14014"/>
    <s v="thai_ckn"/>
    <s v="L"/>
    <n v="20.75"/>
    <x v="3"/>
    <s v="The Thai Chicken Pizza"/>
    <s v="Chicken"/>
    <s v="Chicken, Pineapple, Tomatoes, Red Peppers, Thai Sweet Chilli Sauce"/>
  </r>
  <r>
    <x v="39591"/>
    <x v="17434"/>
    <x v="29"/>
    <x v="0"/>
    <x v="290"/>
    <x v="14015"/>
    <s v="four_cheese"/>
    <s v="L"/>
    <n v="17.95"/>
    <x v="12"/>
    <s v="The Four Cheese Pizza"/>
    <s v="Veggie"/>
    <s v="Ricotta Cheese, Gorgonzola Piccante Cheese, Mozzarella Cheese, Parmigiano Reggiano Cheese, Garlic"/>
  </r>
  <r>
    <x v="39592"/>
    <x v="17434"/>
    <x v="87"/>
    <x v="0"/>
    <x v="290"/>
    <x v="14015"/>
    <s v="soppressata"/>
    <s v="M"/>
    <n v="16.5"/>
    <x v="4"/>
    <s v="The Soppressata Pizza"/>
    <s v="Supreme"/>
    <s v="Soppressata Salami, Fontina Cheese, Mozzarella Cheese, Mushrooms, Garlic"/>
  </r>
  <r>
    <x v="39593"/>
    <x v="17434"/>
    <x v="20"/>
    <x v="0"/>
    <x v="290"/>
    <x v="14015"/>
    <s v="southw_ckn"/>
    <s v="L"/>
    <n v="20.75"/>
    <x v="3"/>
    <s v="The Southwest Chicken Pizza"/>
    <s v="Chicken"/>
    <s v="Chicken, Tomatoes, Red Peppers, Red Onions, Jalapeno Peppers, Corn, Cilantro, Chipotle Sauce"/>
  </r>
  <r>
    <x v="39594"/>
    <x v="17434"/>
    <x v="16"/>
    <x v="0"/>
    <x v="290"/>
    <x v="14015"/>
    <s v="spicy_ital"/>
    <s v="L"/>
    <n v="20.75"/>
    <x v="3"/>
    <s v="The Spicy Italian Pizza"/>
    <s v="Supreme"/>
    <s v="Capocollo, Tomatoes, Goat Cheese, Artichokes, Peperoncini verdi, Garlic"/>
  </r>
  <r>
    <x v="39595"/>
    <x v="17435"/>
    <x v="4"/>
    <x v="0"/>
    <x v="290"/>
    <x v="14016"/>
    <s v="mexicana"/>
    <s v="M"/>
    <n v="16"/>
    <x v="1"/>
    <s v="The Mexicana Pizza"/>
    <s v="Veggie"/>
    <s v="Tomatoes, Red Peppers, Jalapeno Peppers, Red Onions, Cilantro, Corn, Chipotle Sauce, Garlic"/>
  </r>
  <r>
    <x v="39596"/>
    <x v="17436"/>
    <x v="9"/>
    <x v="0"/>
    <x v="290"/>
    <x v="14017"/>
    <s v="the_greek"/>
    <s v="S"/>
    <n v="12"/>
    <x v="6"/>
    <s v="The Greek Pizza"/>
    <s v="Classic"/>
    <s v="Kalamata Olives, Feta Cheese, Tomatoes, Garlic, Beef Chuck Roast, Red Onions"/>
  </r>
  <r>
    <x v="39597"/>
    <x v="17436"/>
    <x v="72"/>
    <x v="0"/>
    <x v="290"/>
    <x v="14017"/>
    <s v="veggie_veg"/>
    <s v="M"/>
    <n v="16"/>
    <x v="1"/>
    <s v="The Vegetables + Vegetables Pizza"/>
    <s v="Veggie"/>
    <s v="Mushrooms, Tomatoes, Red Peppers, Green Peppers, Red Onions, Zucchini, Spinach, Garlic"/>
  </r>
  <r>
    <x v="39598"/>
    <x v="17437"/>
    <x v="32"/>
    <x v="0"/>
    <x v="290"/>
    <x v="14018"/>
    <s v="four_cheese"/>
    <s v="M"/>
    <n v="14.75"/>
    <x v="14"/>
    <s v="The Four Cheese Pizza"/>
    <s v="Veggie"/>
    <s v="Ricotta Cheese, Gorgonzola Piccante Cheese, Mozzarella Cheese, Parmigiano Reggiano Cheese, Garlic"/>
  </r>
  <r>
    <x v="39599"/>
    <x v="17437"/>
    <x v="19"/>
    <x v="0"/>
    <x v="290"/>
    <x v="14018"/>
    <s v="mexicana"/>
    <s v="L"/>
    <n v="20.25"/>
    <x v="9"/>
    <s v="The Mexicana Pizza"/>
    <s v="Veggie"/>
    <s v="Tomatoes, Red Peppers, Jalapeno Peppers, Red Onions, Cilantro, Corn, Chipotle Sauce, Garlic"/>
  </r>
  <r>
    <x v="39600"/>
    <x v="17438"/>
    <x v="41"/>
    <x v="0"/>
    <x v="290"/>
    <x v="3735"/>
    <s v="bbq_ckn"/>
    <s v="M"/>
    <n v="16.75"/>
    <x v="10"/>
    <s v="The Barbecue Chicken Pizza"/>
    <s v="Chicken"/>
    <s v="Barbecued Chicken, Red Peppers, Green Peppers, Tomatoes, Red Onions, Barbecue Sauce"/>
  </r>
  <r>
    <x v="39601"/>
    <x v="17438"/>
    <x v="60"/>
    <x v="0"/>
    <x v="290"/>
    <x v="3735"/>
    <s v="hawaiian"/>
    <s v="L"/>
    <n v="16.5"/>
    <x v="4"/>
    <s v="The Hawaiian Pizza"/>
    <s v="Classic"/>
    <s v="Sliced Ham, Pineapple, Mozzarella Cheese"/>
  </r>
  <r>
    <x v="39602"/>
    <x v="17438"/>
    <x v="16"/>
    <x v="0"/>
    <x v="290"/>
    <x v="3735"/>
    <s v="spicy_ital"/>
    <s v="L"/>
    <n v="20.75"/>
    <x v="3"/>
    <s v="The Spicy Italian Pizza"/>
    <s v="Supreme"/>
    <s v="Capocollo, Tomatoes, Goat Cheese, Artichokes, Peperoncini verdi, Garlic"/>
  </r>
  <r>
    <x v="39603"/>
    <x v="17439"/>
    <x v="8"/>
    <x v="0"/>
    <x v="290"/>
    <x v="14019"/>
    <s v="bbq_ckn"/>
    <s v="S"/>
    <n v="12.75"/>
    <x v="5"/>
    <s v="The Barbecue Chicken Pizza"/>
    <s v="Chicken"/>
    <s v="Barbecued Chicken, Red Peppers, Green Peppers, Tomatoes, Red Onions, Barbecue Sauce"/>
  </r>
  <r>
    <x v="39604"/>
    <x v="17439"/>
    <x v="27"/>
    <x v="0"/>
    <x v="290"/>
    <x v="14019"/>
    <s v="big_meat"/>
    <s v="S"/>
    <n v="12"/>
    <x v="6"/>
    <s v="The Big Meat Pizza"/>
    <s v="Classic"/>
    <s v="Bacon, Pepperoni, Italian Sausage, Chorizo Sausage"/>
  </r>
  <r>
    <x v="39605"/>
    <x v="17439"/>
    <x v="0"/>
    <x v="0"/>
    <x v="290"/>
    <x v="14019"/>
    <s v="hawaiian"/>
    <s v="M"/>
    <n v="13.25"/>
    <x v="0"/>
    <s v="The Hawaiian Pizza"/>
    <s v="Classic"/>
    <s v="Sliced Ham, Pineapple, Mozzarella Cheese"/>
  </r>
  <r>
    <x v="39606"/>
    <x v="17439"/>
    <x v="62"/>
    <x v="0"/>
    <x v="290"/>
    <x v="14019"/>
    <s v="spinach_supr"/>
    <s v="M"/>
    <n v="16.5"/>
    <x v="4"/>
    <s v="The Spinach Supreme Pizza"/>
    <s v="Supreme"/>
    <s v="Spinach, Red Onions, Pepperoni, Tomatoes, Artichokes, Kalamata Olives, Garlic, Asiago Cheese"/>
  </r>
  <r>
    <x v="39607"/>
    <x v="17440"/>
    <x v="3"/>
    <x v="0"/>
    <x v="290"/>
    <x v="14020"/>
    <s v="ital_supr"/>
    <s v="L"/>
    <n v="20.75"/>
    <x v="3"/>
    <s v="The Italian Supreme Pizza"/>
    <s v="Supreme"/>
    <s v="Calabrese Salami, Capocollo, Tomatoes, Red Onions, Green Olives, Garlic"/>
  </r>
  <r>
    <x v="39608"/>
    <x v="17440"/>
    <x v="52"/>
    <x v="0"/>
    <x v="290"/>
    <x v="14020"/>
    <s v="peppr_salami"/>
    <s v="M"/>
    <n v="16.5"/>
    <x v="4"/>
    <s v="The Pepper Salami Pizza"/>
    <s v="Supreme"/>
    <s v="Genoa Salami, Capocollo, Pepperoni, Tomatoes, Asiago Cheese, Garlic"/>
  </r>
  <r>
    <x v="39609"/>
    <x v="17440"/>
    <x v="5"/>
    <x v="0"/>
    <x v="290"/>
    <x v="14020"/>
    <s v="thai_ckn"/>
    <s v="L"/>
    <n v="20.75"/>
    <x v="3"/>
    <s v="The Thai Chicken Pizza"/>
    <s v="Chicken"/>
    <s v="Chicken, Pineapple, Tomatoes, Red Peppers, Thai Sweet Chilli Sauce"/>
  </r>
  <r>
    <x v="39610"/>
    <x v="17441"/>
    <x v="21"/>
    <x v="0"/>
    <x v="290"/>
    <x v="952"/>
    <s v="bbq_ckn"/>
    <s v="L"/>
    <n v="20.75"/>
    <x v="3"/>
    <s v="The Barbecue Chicken Pizza"/>
    <s v="Chicken"/>
    <s v="Barbecued Chicken, Red Peppers, Green Peppers, Tomatoes, Red Onions, Barbecue Sauce"/>
  </r>
  <r>
    <x v="39611"/>
    <x v="17442"/>
    <x v="18"/>
    <x v="0"/>
    <x v="290"/>
    <x v="14021"/>
    <s v="veggie_veg"/>
    <s v="S"/>
    <n v="12"/>
    <x v="6"/>
    <s v="The Vegetables + Vegetables Pizza"/>
    <s v="Veggie"/>
    <s v="Mushrooms, Tomatoes, Red Peppers, Green Peppers, Red Onions, Zucchini, Spinach, Garlic"/>
  </r>
  <r>
    <x v="39612"/>
    <x v="17443"/>
    <x v="0"/>
    <x v="0"/>
    <x v="290"/>
    <x v="14022"/>
    <s v="hawaiian"/>
    <s v="M"/>
    <n v="13.25"/>
    <x v="0"/>
    <s v="The Hawaiian Pizza"/>
    <s v="Classic"/>
    <s v="Sliced Ham, Pineapple, Mozzarella Cheese"/>
  </r>
  <r>
    <x v="39613"/>
    <x v="17444"/>
    <x v="42"/>
    <x v="0"/>
    <x v="290"/>
    <x v="11429"/>
    <s v="pepperoni"/>
    <s v="M"/>
    <n v="12.5"/>
    <x v="7"/>
    <s v="The Pepperoni Pizza"/>
    <s v="Classic"/>
    <s v="Mozzarella Cheese, Pepperoni"/>
  </r>
  <r>
    <x v="39614"/>
    <x v="17444"/>
    <x v="70"/>
    <x v="0"/>
    <x v="290"/>
    <x v="11429"/>
    <s v="spinach_supr"/>
    <s v="L"/>
    <n v="20.75"/>
    <x v="3"/>
    <s v="The Spinach Supreme Pizza"/>
    <s v="Supreme"/>
    <s v="Spinach, Red Onions, Pepperoni, Tomatoes, Artichokes, Kalamata Olives, Garlic, Asiago Cheese"/>
  </r>
  <r>
    <x v="39615"/>
    <x v="17445"/>
    <x v="20"/>
    <x v="0"/>
    <x v="290"/>
    <x v="14023"/>
    <s v="southw_ckn"/>
    <s v="L"/>
    <n v="20.75"/>
    <x v="3"/>
    <s v="The Southwest Chicken Pizza"/>
    <s v="Chicken"/>
    <s v="Chicken, Tomatoes, Red Peppers, Red Onions, Jalapeno Peppers, Corn, Cilantro, Chipotle Sauce"/>
  </r>
  <r>
    <x v="39616"/>
    <x v="17446"/>
    <x v="81"/>
    <x v="0"/>
    <x v="290"/>
    <x v="14024"/>
    <s v="napolitana"/>
    <s v="M"/>
    <n v="16"/>
    <x v="1"/>
    <s v="The Napolitana Pizza"/>
    <s v="Classic"/>
    <s v="Tomatoes, Anchovies, Green Olives, Red Onions, Garlic"/>
  </r>
  <r>
    <x v="39617"/>
    <x v="17446"/>
    <x v="38"/>
    <x v="0"/>
    <x v="290"/>
    <x v="14024"/>
    <s v="sicilian"/>
    <s v="L"/>
    <n v="20.25"/>
    <x v="9"/>
    <s v="The Sicilian Pizza"/>
    <s v="Supreme"/>
    <s v="Coarse Sicilian Salami, Tomatoes, Green Olives, Luganega Sausage, Onions, Garlic"/>
  </r>
  <r>
    <x v="39618"/>
    <x v="17447"/>
    <x v="66"/>
    <x v="0"/>
    <x v="290"/>
    <x v="14025"/>
    <s v="pep_msh_pep"/>
    <s v="M"/>
    <n v="14.5"/>
    <x v="21"/>
    <s v="The Pepperoni, Mushroom, and Peppers Pizza"/>
    <s v="Classic"/>
    <s v="Pepperoni, Mushrooms, Green Peppers"/>
  </r>
  <r>
    <x v="39619"/>
    <x v="17448"/>
    <x v="0"/>
    <x v="0"/>
    <x v="290"/>
    <x v="4289"/>
    <s v="hawaiian"/>
    <s v="M"/>
    <n v="13.25"/>
    <x v="0"/>
    <s v="The Hawaiian Pizza"/>
    <s v="Classic"/>
    <s v="Sliced Ham, Pineapple, Mozzarella Cheese"/>
  </r>
  <r>
    <x v="39620"/>
    <x v="17448"/>
    <x v="4"/>
    <x v="0"/>
    <x v="290"/>
    <x v="4289"/>
    <s v="mexicana"/>
    <s v="M"/>
    <n v="16"/>
    <x v="1"/>
    <s v="The Mexicana Pizza"/>
    <s v="Veggie"/>
    <s v="Tomatoes, Red Peppers, Jalapeno Peppers, Red Onions, Cilantro, Corn, Chipotle Sauce, Garlic"/>
  </r>
  <r>
    <x v="39621"/>
    <x v="17449"/>
    <x v="57"/>
    <x v="0"/>
    <x v="290"/>
    <x v="14026"/>
    <s v="classic_dlx"/>
    <s v="L"/>
    <n v="20.5"/>
    <x v="8"/>
    <s v="The Classic Deluxe Pizza"/>
    <s v="Classic"/>
    <s v="Pepperoni, Mushrooms, Red Onions, Red Peppers, Bacon"/>
  </r>
  <r>
    <x v="39622"/>
    <x v="17449"/>
    <x v="39"/>
    <x v="0"/>
    <x v="290"/>
    <x v="14026"/>
    <s v="ital_cpcllo"/>
    <s v="M"/>
    <n v="16"/>
    <x v="1"/>
    <s v="The Italian Capocollo Pizza"/>
    <s v="Classic"/>
    <s v="Capocollo, Red Peppers, Tomatoes, Goat Cheese, Garlic, Oregano"/>
  </r>
  <r>
    <x v="39623"/>
    <x v="17449"/>
    <x v="69"/>
    <x v="0"/>
    <x v="290"/>
    <x v="14026"/>
    <s v="thai_ckn"/>
    <s v="S"/>
    <n v="12.75"/>
    <x v="5"/>
    <s v="The Thai Chicken Pizza"/>
    <s v="Chicken"/>
    <s v="Chicken, Pineapple, Tomatoes, Red Peppers, Thai Sweet Chilli Sauce"/>
  </r>
  <r>
    <x v="39624"/>
    <x v="17450"/>
    <x v="22"/>
    <x v="0"/>
    <x v="290"/>
    <x v="2228"/>
    <s v="cali_ckn"/>
    <s v="L"/>
    <n v="20.75"/>
    <x v="3"/>
    <s v="The California Chicken Pizza"/>
    <s v="Chicken"/>
    <s v="Chicken, Artichoke, Spinach, Garlic, Jalapeno Peppers, Fontina Cheese, Gouda Cheese"/>
  </r>
  <r>
    <x v="39625"/>
    <x v="17451"/>
    <x v="22"/>
    <x v="0"/>
    <x v="290"/>
    <x v="9548"/>
    <s v="cali_ckn"/>
    <s v="L"/>
    <n v="20.75"/>
    <x v="3"/>
    <s v="The California Chicken Pizza"/>
    <s v="Chicken"/>
    <s v="Chicken, Artichoke, Spinach, Garlic, Jalapeno Peppers, Fontina Cheese, Gouda Cheese"/>
  </r>
  <r>
    <x v="39626"/>
    <x v="17451"/>
    <x v="59"/>
    <x v="0"/>
    <x v="290"/>
    <x v="9548"/>
    <s v="the_greek"/>
    <s v="XL"/>
    <n v="25.5"/>
    <x v="19"/>
    <s v="The Greek Pizza"/>
    <s v="Classic"/>
    <s v="Kalamata Olives, Feta Cheese, Tomatoes, Garlic, Beef Chuck Roast, Red Onions"/>
  </r>
  <r>
    <x v="39627"/>
    <x v="17452"/>
    <x v="67"/>
    <x v="0"/>
    <x v="290"/>
    <x v="14027"/>
    <s v="sicilian"/>
    <s v="S"/>
    <n v="12.25"/>
    <x v="22"/>
    <s v="The Sicilian Pizza"/>
    <s v="Supreme"/>
    <s v="Coarse Sicilian Salami, Tomatoes, Green Olives, Luganega Sausage, Onions, Garlic"/>
  </r>
  <r>
    <x v="39628"/>
    <x v="17453"/>
    <x v="25"/>
    <x v="0"/>
    <x v="290"/>
    <x v="14028"/>
    <s v="cali_ckn"/>
    <s v="S"/>
    <n v="12.75"/>
    <x v="5"/>
    <s v="The California Chicken Pizza"/>
    <s v="Chicken"/>
    <s v="Chicken, Artichoke, Spinach, Garlic, Jalapeno Peppers, Fontina Cheese, Gouda Cheese"/>
  </r>
  <r>
    <x v="39629"/>
    <x v="17453"/>
    <x v="33"/>
    <x v="0"/>
    <x v="290"/>
    <x v="14028"/>
    <s v="ital_veggie"/>
    <s v="S"/>
    <n v="12.75"/>
    <x v="5"/>
    <s v="The Italian Vegetables Pizza"/>
    <s v="Veggie"/>
    <s v="Eggplant, Artichokes, Tomatoes, Zucchini, Red Peppers, Garlic, Pesto Sauce"/>
  </r>
  <r>
    <x v="39630"/>
    <x v="17453"/>
    <x v="35"/>
    <x v="0"/>
    <x v="290"/>
    <x v="14028"/>
    <s v="peppr_salami"/>
    <s v="S"/>
    <n v="12.5"/>
    <x v="7"/>
    <s v="The Pepper Salami Pizza"/>
    <s v="Supreme"/>
    <s v="Genoa Salami, Capocollo, Pepperoni, Tomatoes, Asiago Cheese, Garlic"/>
  </r>
  <r>
    <x v="39631"/>
    <x v="17453"/>
    <x v="70"/>
    <x v="0"/>
    <x v="290"/>
    <x v="14028"/>
    <s v="spinach_supr"/>
    <s v="L"/>
    <n v="20.75"/>
    <x v="3"/>
    <s v="The Spinach Supreme Pizza"/>
    <s v="Supreme"/>
    <s v="Spinach, Red Onions, Pepperoni, Tomatoes, Artichokes, Kalamata Olives, Garlic, Asiago Cheese"/>
  </r>
  <r>
    <x v="39632"/>
    <x v="17454"/>
    <x v="47"/>
    <x v="0"/>
    <x v="290"/>
    <x v="14029"/>
    <s v="pepperoni"/>
    <s v="S"/>
    <n v="9.75"/>
    <x v="16"/>
    <s v="The Pepperoni Pizza"/>
    <s v="Classic"/>
    <s v="Mozzarella Cheese, Pepperoni"/>
  </r>
  <r>
    <x v="39633"/>
    <x v="17455"/>
    <x v="47"/>
    <x v="0"/>
    <x v="290"/>
    <x v="14030"/>
    <s v="pepperoni"/>
    <s v="S"/>
    <n v="9.75"/>
    <x v="16"/>
    <s v="The Pepperoni Pizza"/>
    <s v="Classic"/>
    <s v="Mozzarella Cheese, Pepperoni"/>
  </r>
  <r>
    <x v="39634"/>
    <x v="17456"/>
    <x v="21"/>
    <x v="0"/>
    <x v="290"/>
    <x v="14031"/>
    <s v="bbq_ckn"/>
    <s v="L"/>
    <n v="20.75"/>
    <x v="3"/>
    <s v="The Barbecue Chicken Pizza"/>
    <s v="Chicken"/>
    <s v="Barbecued Chicken, Red Peppers, Green Peppers, Tomatoes, Red Onions, Barbecue Sauce"/>
  </r>
  <r>
    <x v="39635"/>
    <x v="17456"/>
    <x v="11"/>
    <x v="0"/>
    <x v="290"/>
    <x v="14031"/>
    <s v="classic_dlx"/>
    <s v="S"/>
    <n v="12"/>
    <x v="6"/>
    <s v="The Classic Deluxe Pizza"/>
    <s v="Classic"/>
    <s v="Pepperoni, Mushrooms, Red Onions, Red Peppers, Bacon"/>
  </r>
  <r>
    <x v="39636"/>
    <x v="17457"/>
    <x v="37"/>
    <x v="0"/>
    <x v="290"/>
    <x v="14032"/>
    <s v="napolitana"/>
    <s v="L"/>
    <n v="20.5"/>
    <x v="8"/>
    <s v="The Napolitana Pizza"/>
    <s v="Classic"/>
    <s v="Tomatoes, Anchovies, Green Olives, Red Onions, Garlic"/>
  </r>
  <r>
    <x v="39637"/>
    <x v="17457"/>
    <x v="68"/>
    <x v="0"/>
    <x v="290"/>
    <x v="14032"/>
    <s v="spicy_ital"/>
    <s v="S"/>
    <n v="12.5"/>
    <x v="7"/>
    <s v="The Spicy Italian Pizza"/>
    <s v="Supreme"/>
    <s v="Capocollo, Tomatoes, Goat Cheese, Artichokes, Peperoncini verdi, Garlic"/>
  </r>
  <r>
    <x v="39638"/>
    <x v="17457"/>
    <x v="72"/>
    <x v="0"/>
    <x v="290"/>
    <x v="14032"/>
    <s v="veggie_veg"/>
    <s v="M"/>
    <n v="16"/>
    <x v="1"/>
    <s v="The Vegetables + Vegetables Pizza"/>
    <s v="Veggie"/>
    <s v="Mushrooms, Tomatoes, Red Peppers, Green Peppers, Red Onions, Zucchini, Spinach, Garlic"/>
  </r>
  <r>
    <x v="39639"/>
    <x v="17458"/>
    <x v="51"/>
    <x v="0"/>
    <x v="291"/>
    <x v="3103"/>
    <s v="hawaiian"/>
    <s v="S"/>
    <n v="10.5"/>
    <x v="18"/>
    <s v="The Hawaiian Pizza"/>
    <s v="Classic"/>
    <s v="Sliced Ham, Pineapple, Mozzarella Cheese"/>
  </r>
  <r>
    <x v="39640"/>
    <x v="17459"/>
    <x v="42"/>
    <x v="0"/>
    <x v="291"/>
    <x v="14033"/>
    <s v="pepperoni"/>
    <s v="M"/>
    <n v="12.5"/>
    <x v="7"/>
    <s v="The Pepperoni Pizza"/>
    <s v="Classic"/>
    <s v="Mozzarella Cheese, Pepperoni"/>
  </r>
  <r>
    <x v="39641"/>
    <x v="17460"/>
    <x v="20"/>
    <x v="0"/>
    <x v="291"/>
    <x v="14034"/>
    <s v="southw_ckn"/>
    <s v="L"/>
    <n v="20.75"/>
    <x v="3"/>
    <s v="The Southwest Chicken Pizza"/>
    <s v="Chicken"/>
    <s v="Chicken, Tomatoes, Red Peppers, Red Onions, Jalapeno Peppers, Corn, Cilantro, Chipotle Sauce"/>
  </r>
  <r>
    <x v="39642"/>
    <x v="17461"/>
    <x v="74"/>
    <x v="0"/>
    <x v="291"/>
    <x v="14035"/>
    <s v="ckn_pesto"/>
    <s v="S"/>
    <n v="12.75"/>
    <x v="5"/>
    <s v="The Chicken Pesto Pizza"/>
    <s v="Chicken"/>
    <s v="Chicken, Tomatoes, Red Peppers, Spinach, Garlic, Pesto Sauce"/>
  </r>
  <r>
    <x v="39643"/>
    <x v="17461"/>
    <x v="30"/>
    <x v="0"/>
    <x v="291"/>
    <x v="14035"/>
    <s v="napolitana"/>
    <s v="S"/>
    <n v="12"/>
    <x v="6"/>
    <s v="The Napolitana Pizza"/>
    <s v="Classic"/>
    <s v="Tomatoes, Anchovies, Green Olives, Red Onions, Garlic"/>
  </r>
  <r>
    <x v="39644"/>
    <x v="17462"/>
    <x v="27"/>
    <x v="0"/>
    <x v="291"/>
    <x v="13420"/>
    <s v="big_meat"/>
    <s v="S"/>
    <n v="12"/>
    <x v="6"/>
    <s v="The Big Meat Pizza"/>
    <s v="Classic"/>
    <s v="Bacon, Pepperoni, Italian Sausage, Chorizo Sausage"/>
  </r>
  <r>
    <x v="39645"/>
    <x v="17463"/>
    <x v="41"/>
    <x v="0"/>
    <x v="291"/>
    <x v="11853"/>
    <s v="bbq_ckn"/>
    <s v="M"/>
    <n v="16.75"/>
    <x v="10"/>
    <s v="The Barbecue Chicken Pizza"/>
    <s v="Chicken"/>
    <s v="Barbecued Chicken, Red Peppers, Green Peppers, Tomatoes, Red Onions, Barbecue Sauce"/>
  </r>
  <r>
    <x v="39646"/>
    <x v="17463"/>
    <x v="31"/>
    <x v="0"/>
    <x v="291"/>
    <x v="11853"/>
    <s v="calabrese"/>
    <s v="M"/>
    <n v="16.25"/>
    <x v="13"/>
    <s v="The Calabrese Pizza"/>
    <s v="Supreme"/>
    <s v="‘Nduja Salami, Pancetta, Tomatoes, Red Onions, Friggitello Peppers, Garlic"/>
  </r>
  <r>
    <x v="39647"/>
    <x v="17463"/>
    <x v="22"/>
    <x v="0"/>
    <x v="291"/>
    <x v="11853"/>
    <s v="cali_ckn"/>
    <s v="L"/>
    <n v="20.75"/>
    <x v="3"/>
    <s v="The California Chicken Pizza"/>
    <s v="Chicken"/>
    <s v="Chicken, Artichoke, Spinach, Garlic, Jalapeno Peppers, Fontina Cheese, Gouda Cheese"/>
  </r>
  <r>
    <x v="39648"/>
    <x v="17463"/>
    <x v="2"/>
    <x v="0"/>
    <x v="291"/>
    <x v="11853"/>
    <s v="five_cheese"/>
    <s v="L"/>
    <n v="18.5"/>
    <x v="2"/>
    <s v="The Five Cheese Pizza"/>
    <s v="Veggie"/>
    <s v="Mozzarella Cheese, Provolone Cheese, Smoked Gouda Cheese, Romano Cheese, Blue Cheese, Garlic"/>
  </r>
  <r>
    <x v="39649"/>
    <x v="17463"/>
    <x v="32"/>
    <x v="0"/>
    <x v="291"/>
    <x v="11853"/>
    <s v="four_cheese"/>
    <s v="M"/>
    <n v="14.75"/>
    <x v="14"/>
    <s v="The Four Cheese Pizza"/>
    <s v="Veggie"/>
    <s v="Ricotta Cheese, Gorgonzola Piccante Cheese, Mozzarella Cheese, Parmigiano Reggiano Cheese, Garlic"/>
  </r>
  <r>
    <x v="39650"/>
    <x v="17463"/>
    <x v="13"/>
    <x v="0"/>
    <x v="291"/>
    <x v="11853"/>
    <s v="ital_cpcllo"/>
    <s v="L"/>
    <n v="20.5"/>
    <x v="8"/>
    <s v="The Italian Capocollo Pizza"/>
    <s v="Classic"/>
    <s v="Capocollo, Red Peppers, Tomatoes, Goat Cheese, Garlic, Oregano"/>
  </r>
  <r>
    <x v="39651"/>
    <x v="17463"/>
    <x v="6"/>
    <x v="0"/>
    <x v="291"/>
    <x v="11853"/>
    <s v="ital_supr"/>
    <s v="M"/>
    <n v="16.5"/>
    <x v="4"/>
    <s v="The Italian Supreme Pizza"/>
    <s v="Supreme"/>
    <s v="Calabrese Salami, Capocollo, Tomatoes, Red Onions, Green Olives, Garlic"/>
  </r>
  <r>
    <x v="39652"/>
    <x v="17463"/>
    <x v="77"/>
    <x v="0"/>
    <x v="291"/>
    <x v="11853"/>
    <s v="ital_veggie"/>
    <s v="M"/>
    <n v="16.75"/>
    <x v="10"/>
    <s v="The Italian Vegetables Pizza"/>
    <s v="Veggie"/>
    <s v="Eggplant, Artichokes, Tomatoes, Zucchini, Red Peppers, Garlic, Pesto Sauce"/>
  </r>
  <r>
    <x v="39653"/>
    <x v="17463"/>
    <x v="19"/>
    <x v="0"/>
    <x v="291"/>
    <x v="11853"/>
    <s v="mexicana"/>
    <s v="L"/>
    <n v="20.25"/>
    <x v="9"/>
    <s v="The Mexicana Pizza"/>
    <s v="Veggie"/>
    <s v="Tomatoes, Red Peppers, Jalapeno Peppers, Red Onions, Cilantro, Corn, Chipotle Sauce, Garlic"/>
  </r>
  <r>
    <x v="39654"/>
    <x v="17463"/>
    <x v="47"/>
    <x v="0"/>
    <x v="291"/>
    <x v="11853"/>
    <s v="pepperoni"/>
    <s v="S"/>
    <n v="9.75"/>
    <x v="16"/>
    <s v="The Pepperoni Pizza"/>
    <s v="Classic"/>
    <s v="Mozzarella Cheese, Pepperoni"/>
  </r>
  <r>
    <x v="39655"/>
    <x v="17463"/>
    <x v="7"/>
    <x v="0"/>
    <x v="291"/>
    <x v="11853"/>
    <s v="prsc_argla"/>
    <s v="L"/>
    <n v="20.75"/>
    <x v="3"/>
    <s v="The Prosciutto and Arugula Pizza"/>
    <s v="Supreme"/>
    <s v="Prosciutto di San Daniele, Arugula, Mozzarella Cheese"/>
  </r>
  <r>
    <x v="39656"/>
    <x v="17463"/>
    <x v="38"/>
    <x v="0"/>
    <x v="291"/>
    <x v="11853"/>
    <s v="sicilian"/>
    <s v="L"/>
    <n v="20.25"/>
    <x v="9"/>
    <s v="The Sicilian Pizza"/>
    <s v="Supreme"/>
    <s v="Coarse Sicilian Salami, Tomatoes, Green Olives, Luganega Sausage, Onions, Garlic"/>
  </r>
  <r>
    <x v="39657"/>
    <x v="17463"/>
    <x v="44"/>
    <x v="0"/>
    <x v="291"/>
    <x v="11853"/>
    <s v="sicilian"/>
    <s v="M"/>
    <n v="16.25"/>
    <x v="13"/>
    <s v="The Sicilian Pizza"/>
    <s v="Supreme"/>
    <s v="Coarse Sicilian Salami, Tomatoes, Green Olives, Luganega Sausage, Onions, Garlic"/>
  </r>
  <r>
    <x v="39658"/>
    <x v="17463"/>
    <x v="67"/>
    <x v="0"/>
    <x v="291"/>
    <x v="11853"/>
    <s v="sicilian"/>
    <s v="S"/>
    <n v="12.25"/>
    <x v="22"/>
    <s v="The Sicilian Pizza"/>
    <s v="Supreme"/>
    <s v="Coarse Sicilian Salami, Tomatoes, Green Olives, Luganega Sausage, Onions, Garlic"/>
  </r>
  <r>
    <x v="39659"/>
    <x v="17463"/>
    <x v="20"/>
    <x v="0"/>
    <x v="291"/>
    <x v="11853"/>
    <s v="southw_ckn"/>
    <s v="L"/>
    <n v="20.75"/>
    <x v="3"/>
    <s v="The Southwest Chicken Pizza"/>
    <s v="Chicken"/>
    <s v="Chicken, Tomatoes, Red Peppers, Red Onions, Jalapeno Peppers, Corn, Cilantro, Chipotle Sauce"/>
  </r>
  <r>
    <x v="39660"/>
    <x v="17464"/>
    <x v="11"/>
    <x v="0"/>
    <x v="291"/>
    <x v="2127"/>
    <s v="classic_dlx"/>
    <s v="S"/>
    <n v="12"/>
    <x v="6"/>
    <s v="The Classic Deluxe Pizza"/>
    <s v="Classic"/>
    <s v="Pepperoni, Mushrooms, Red Onions, Red Peppers, Bacon"/>
  </r>
  <r>
    <x v="39661"/>
    <x v="17464"/>
    <x v="2"/>
    <x v="0"/>
    <x v="291"/>
    <x v="2127"/>
    <s v="five_cheese"/>
    <s v="L"/>
    <n v="18.5"/>
    <x v="2"/>
    <s v="The Five Cheese Pizza"/>
    <s v="Veggie"/>
    <s v="Mozzarella Cheese, Provolone Cheese, Smoked Gouda Cheese, Romano Cheese, Blue Cheese, Garlic"/>
  </r>
  <r>
    <x v="39662"/>
    <x v="17464"/>
    <x v="78"/>
    <x v="0"/>
    <x v="291"/>
    <x v="2127"/>
    <s v="ital_cpcllo"/>
    <s v="S"/>
    <n v="12"/>
    <x v="6"/>
    <s v="The Italian Capocollo Pizza"/>
    <s v="Classic"/>
    <s v="Capocollo, Red Peppers, Tomatoes, Goat Cheese, Garlic, Oregano"/>
  </r>
  <r>
    <x v="39663"/>
    <x v="17464"/>
    <x v="61"/>
    <x v="0"/>
    <x v="291"/>
    <x v="2127"/>
    <s v="pep_msh_pep"/>
    <s v="S"/>
    <n v="11"/>
    <x v="20"/>
    <s v="The Pepperoni, Mushroom, and Peppers Pizza"/>
    <s v="Classic"/>
    <s v="Pepperoni, Mushrooms, Green Peppers"/>
  </r>
  <r>
    <x v="39664"/>
    <x v="17465"/>
    <x v="23"/>
    <x v="0"/>
    <x v="291"/>
    <x v="14036"/>
    <s v="cali_ckn"/>
    <s v="M"/>
    <n v="16.75"/>
    <x v="10"/>
    <s v="The California Chicken Pizza"/>
    <s v="Chicken"/>
    <s v="Chicken, Artichoke, Spinach, Garlic, Jalapeno Peppers, Fontina Cheese, Gouda Cheese"/>
  </r>
  <r>
    <x v="39665"/>
    <x v="17465"/>
    <x v="1"/>
    <x v="0"/>
    <x v="291"/>
    <x v="14036"/>
    <s v="classic_dlx"/>
    <s v="M"/>
    <n v="16"/>
    <x v="1"/>
    <s v="The Classic Deluxe Pizza"/>
    <s v="Classic"/>
    <s v="Pepperoni, Mushrooms, Red Onions, Red Peppers, Bacon"/>
  </r>
  <r>
    <x v="39666"/>
    <x v="17465"/>
    <x v="11"/>
    <x v="0"/>
    <x v="291"/>
    <x v="14036"/>
    <s v="classic_dlx"/>
    <s v="S"/>
    <n v="12"/>
    <x v="6"/>
    <s v="The Classic Deluxe Pizza"/>
    <s v="Classic"/>
    <s v="Pepperoni, Mushrooms, Red Onions, Red Peppers, Bacon"/>
  </r>
  <r>
    <x v="39667"/>
    <x v="17465"/>
    <x v="13"/>
    <x v="0"/>
    <x v="291"/>
    <x v="14036"/>
    <s v="ital_cpcllo"/>
    <s v="L"/>
    <n v="20.5"/>
    <x v="8"/>
    <s v="The Italian Capocollo Pizza"/>
    <s v="Classic"/>
    <s v="Capocollo, Red Peppers, Tomatoes, Goat Cheese, Garlic, Oregano"/>
  </r>
  <r>
    <x v="39668"/>
    <x v="17465"/>
    <x v="6"/>
    <x v="0"/>
    <x v="291"/>
    <x v="14036"/>
    <s v="ital_supr"/>
    <s v="M"/>
    <n v="16.5"/>
    <x v="4"/>
    <s v="The Italian Supreme Pizza"/>
    <s v="Supreme"/>
    <s v="Calabrese Salami, Capocollo, Tomatoes, Red Onions, Green Olives, Garlic"/>
  </r>
  <r>
    <x v="39669"/>
    <x v="17465"/>
    <x v="15"/>
    <x v="1"/>
    <x v="291"/>
    <x v="14036"/>
    <s v="mexicana"/>
    <s v="S"/>
    <n v="12"/>
    <x v="28"/>
    <s v="The Mexicana Pizza"/>
    <s v="Veggie"/>
    <s v="Tomatoes, Red Peppers, Jalapeno Peppers, Red Onions, Cilantro, Corn, Chipotle Sauce, Garlic"/>
  </r>
  <r>
    <x v="39670"/>
    <x v="17465"/>
    <x v="37"/>
    <x v="0"/>
    <x v="291"/>
    <x v="14036"/>
    <s v="napolitana"/>
    <s v="L"/>
    <n v="20.5"/>
    <x v="8"/>
    <s v="The Napolitana Pizza"/>
    <s v="Classic"/>
    <s v="Tomatoes, Anchovies, Green Olives, Red Onions, Garlic"/>
  </r>
  <r>
    <x v="39671"/>
    <x v="17465"/>
    <x v="81"/>
    <x v="0"/>
    <x v="291"/>
    <x v="14036"/>
    <s v="napolitana"/>
    <s v="M"/>
    <n v="16"/>
    <x v="1"/>
    <s v="The Napolitana Pizza"/>
    <s v="Classic"/>
    <s v="Tomatoes, Anchovies, Green Olives, Red Onions, Garlic"/>
  </r>
  <r>
    <x v="39672"/>
    <x v="17465"/>
    <x v="54"/>
    <x v="1"/>
    <x v="291"/>
    <x v="14036"/>
    <s v="peppr_salami"/>
    <s v="L"/>
    <n v="20.75"/>
    <x v="25"/>
    <s v="The Pepper Salami Pizza"/>
    <s v="Supreme"/>
    <s v="Genoa Salami, Capocollo, Pepperoni, Tomatoes, Asiago Cheese, Garlic"/>
  </r>
  <r>
    <x v="39673"/>
    <x v="17465"/>
    <x v="67"/>
    <x v="0"/>
    <x v="291"/>
    <x v="14036"/>
    <s v="sicilian"/>
    <s v="S"/>
    <n v="12.25"/>
    <x v="22"/>
    <s v="The Sicilian Pizza"/>
    <s v="Supreme"/>
    <s v="Coarse Sicilian Salami, Tomatoes, Green Olives, Luganega Sausage, Onions, Garlic"/>
  </r>
  <r>
    <x v="39674"/>
    <x v="17465"/>
    <x v="65"/>
    <x v="0"/>
    <x v="291"/>
    <x v="14036"/>
    <s v="southw_ckn"/>
    <s v="M"/>
    <n v="16.75"/>
    <x v="10"/>
    <s v="The Southwest Chicken Pizza"/>
    <s v="Chicken"/>
    <s v="Chicken, Tomatoes, Red Peppers, Red Onions, Jalapeno Peppers, Corn, Cilantro, Chipotle Sauce"/>
  </r>
  <r>
    <x v="39675"/>
    <x v="17465"/>
    <x v="5"/>
    <x v="1"/>
    <x v="291"/>
    <x v="14036"/>
    <s v="thai_ckn"/>
    <s v="L"/>
    <n v="20.75"/>
    <x v="25"/>
    <s v="The Thai Chicken Pizza"/>
    <s v="Chicken"/>
    <s v="Chicken, Pineapple, Tomatoes, Red Peppers, Thai Sweet Chilli Sauce"/>
  </r>
  <r>
    <x v="39676"/>
    <x v="17466"/>
    <x v="64"/>
    <x v="0"/>
    <x v="291"/>
    <x v="14037"/>
    <s v="mediterraneo"/>
    <s v="L"/>
    <n v="20.25"/>
    <x v="9"/>
    <s v="The Mediterranean Pizza"/>
    <s v="Veggie"/>
    <s v="Spinach, Artichokes, Kalamata Olives, Sun-dried Tomatoes, Feta Cheese, Plum Tomatoes, Red Onions"/>
  </r>
  <r>
    <x v="39677"/>
    <x v="17467"/>
    <x v="26"/>
    <x v="0"/>
    <x v="291"/>
    <x v="14038"/>
    <s v="ckn_pesto"/>
    <s v="L"/>
    <n v="20.75"/>
    <x v="3"/>
    <s v="The Chicken Pesto Pizza"/>
    <s v="Chicken"/>
    <s v="Chicken, Tomatoes, Red Peppers, Spinach, Garlic, Pesto Sauce"/>
  </r>
  <r>
    <x v="39678"/>
    <x v="17468"/>
    <x v="27"/>
    <x v="0"/>
    <x v="291"/>
    <x v="144"/>
    <s v="big_meat"/>
    <s v="S"/>
    <n v="12"/>
    <x v="6"/>
    <s v="The Big Meat Pizza"/>
    <s v="Classic"/>
    <s v="Bacon, Pepperoni, Italian Sausage, Chorizo Sausage"/>
  </r>
  <r>
    <x v="39679"/>
    <x v="17469"/>
    <x v="23"/>
    <x v="0"/>
    <x v="291"/>
    <x v="14039"/>
    <s v="cali_ckn"/>
    <s v="M"/>
    <n v="16.75"/>
    <x v="10"/>
    <s v="The California Chicken Pizza"/>
    <s v="Chicken"/>
    <s v="Chicken, Artichoke, Spinach, Garlic, Jalapeno Peppers, Fontina Cheese, Gouda Cheese"/>
  </r>
  <r>
    <x v="39680"/>
    <x v="17469"/>
    <x v="79"/>
    <x v="0"/>
    <x v="291"/>
    <x v="14039"/>
    <s v="mediterraneo"/>
    <s v="S"/>
    <n v="12"/>
    <x v="6"/>
    <s v="The Mediterranean Pizza"/>
    <s v="Veggie"/>
    <s v="Spinach, Artichokes, Kalamata Olives, Sun-dried Tomatoes, Feta Cheese, Plum Tomatoes, Red Onions"/>
  </r>
  <r>
    <x v="39681"/>
    <x v="17469"/>
    <x v="59"/>
    <x v="0"/>
    <x v="291"/>
    <x v="14039"/>
    <s v="the_greek"/>
    <s v="XL"/>
    <n v="25.5"/>
    <x v="19"/>
    <s v="The Greek Pizza"/>
    <s v="Classic"/>
    <s v="Kalamata Olives, Feta Cheese, Tomatoes, Garlic, Beef Chuck Roast, Red Onions"/>
  </r>
  <r>
    <x v="39682"/>
    <x v="17470"/>
    <x v="29"/>
    <x v="0"/>
    <x v="291"/>
    <x v="14040"/>
    <s v="four_cheese"/>
    <s v="L"/>
    <n v="17.95"/>
    <x v="12"/>
    <s v="The Four Cheese Pizza"/>
    <s v="Veggie"/>
    <s v="Ricotta Cheese, Gorgonzola Piccante Cheese, Mozzarella Cheese, Parmigiano Reggiano Cheese, Garlic"/>
  </r>
  <r>
    <x v="39683"/>
    <x v="17470"/>
    <x v="54"/>
    <x v="0"/>
    <x v="291"/>
    <x v="14040"/>
    <s v="peppr_salami"/>
    <s v="L"/>
    <n v="20.75"/>
    <x v="3"/>
    <s v="The Pepper Salami Pizza"/>
    <s v="Supreme"/>
    <s v="Genoa Salami, Capocollo, Pepperoni, Tomatoes, Asiago Cheese, Garlic"/>
  </r>
  <r>
    <x v="39684"/>
    <x v="17471"/>
    <x v="61"/>
    <x v="0"/>
    <x v="291"/>
    <x v="14041"/>
    <s v="pep_msh_pep"/>
    <s v="S"/>
    <n v="11"/>
    <x v="20"/>
    <s v="The Pepperoni, Mushroom, and Peppers Pizza"/>
    <s v="Classic"/>
    <s v="Pepperoni, Mushrooms, Green Peppers"/>
  </r>
  <r>
    <x v="39685"/>
    <x v="17472"/>
    <x v="8"/>
    <x v="0"/>
    <x v="291"/>
    <x v="14042"/>
    <s v="bbq_ckn"/>
    <s v="S"/>
    <n v="12.75"/>
    <x v="5"/>
    <s v="The Barbecue Chicken Pizza"/>
    <s v="Chicken"/>
    <s v="Barbecued Chicken, Red Peppers, Green Peppers, Tomatoes, Red Onions, Barbecue Sauce"/>
  </r>
  <r>
    <x v="39686"/>
    <x v="17473"/>
    <x v="37"/>
    <x v="0"/>
    <x v="291"/>
    <x v="14043"/>
    <s v="napolitana"/>
    <s v="L"/>
    <n v="20.5"/>
    <x v="8"/>
    <s v="The Napolitana Pizza"/>
    <s v="Classic"/>
    <s v="Tomatoes, Anchovies, Green Olives, Red Onions, Garlic"/>
  </r>
  <r>
    <x v="39687"/>
    <x v="17473"/>
    <x v="5"/>
    <x v="0"/>
    <x v="291"/>
    <x v="14043"/>
    <s v="thai_ckn"/>
    <s v="L"/>
    <n v="20.75"/>
    <x v="3"/>
    <s v="The Thai Chicken Pizza"/>
    <s v="Chicken"/>
    <s v="Chicken, Pineapple, Tomatoes, Red Peppers, Thai Sweet Chilli Sauce"/>
  </r>
  <r>
    <x v="39688"/>
    <x v="17474"/>
    <x v="53"/>
    <x v="0"/>
    <x v="291"/>
    <x v="14044"/>
    <s v="ckn_alfredo"/>
    <s v="M"/>
    <n v="16.75"/>
    <x v="10"/>
    <s v="The Chicken Alfredo Pizza"/>
    <s v="Chicken"/>
    <s v="Chicken, Red Onions, Red Peppers, Mushrooms, Asiago Cheese, Alfredo Sauce"/>
  </r>
  <r>
    <x v="39689"/>
    <x v="17474"/>
    <x v="10"/>
    <x v="0"/>
    <x v="291"/>
    <x v="14044"/>
    <s v="spinach_supr"/>
    <s v="S"/>
    <n v="12.5"/>
    <x v="7"/>
    <s v="The Spinach Supreme Pizza"/>
    <s v="Supreme"/>
    <s v="Spinach, Red Onions, Pepperoni, Tomatoes, Artichokes, Kalamata Olives, Garlic, Asiago Cheese"/>
  </r>
  <r>
    <x v="39690"/>
    <x v="17475"/>
    <x v="27"/>
    <x v="0"/>
    <x v="291"/>
    <x v="14045"/>
    <s v="big_meat"/>
    <s v="S"/>
    <n v="12"/>
    <x v="6"/>
    <s v="The Big Meat Pizza"/>
    <s v="Classic"/>
    <s v="Bacon, Pepperoni, Italian Sausage, Chorizo Sausage"/>
  </r>
  <r>
    <x v="39691"/>
    <x v="17476"/>
    <x v="47"/>
    <x v="0"/>
    <x v="291"/>
    <x v="14046"/>
    <s v="pepperoni"/>
    <s v="S"/>
    <n v="9.75"/>
    <x v="16"/>
    <s v="The Pepperoni Pizza"/>
    <s v="Classic"/>
    <s v="Mozzarella Cheese, Pepperoni"/>
  </r>
  <r>
    <x v="39692"/>
    <x v="17476"/>
    <x v="20"/>
    <x v="0"/>
    <x v="291"/>
    <x v="14046"/>
    <s v="southw_ckn"/>
    <s v="L"/>
    <n v="20.75"/>
    <x v="3"/>
    <s v="The Southwest Chicken Pizza"/>
    <s v="Chicken"/>
    <s v="Chicken, Tomatoes, Red Peppers, Red Onions, Jalapeno Peppers, Corn, Cilantro, Chipotle Sauce"/>
  </r>
  <r>
    <x v="39693"/>
    <x v="17476"/>
    <x v="36"/>
    <x v="0"/>
    <x v="291"/>
    <x v="14046"/>
    <s v="spinach_fet"/>
    <s v="L"/>
    <n v="20.25"/>
    <x v="9"/>
    <s v="The Spinach and Feta Pizza"/>
    <s v="Veggie"/>
    <s v="Spinach, Mushrooms, Red Onions, Feta Cheese, Garlic"/>
  </r>
  <r>
    <x v="39694"/>
    <x v="17477"/>
    <x v="17"/>
    <x v="0"/>
    <x v="291"/>
    <x v="14047"/>
    <s v="spin_pesto"/>
    <s v="L"/>
    <n v="20.75"/>
    <x v="3"/>
    <s v="The Spinach Pesto Pizza"/>
    <s v="Veggie"/>
    <s v="Spinach, Artichokes, Tomatoes, Sun-dried Tomatoes, Garlic, Pesto Sauce"/>
  </r>
  <r>
    <x v="39695"/>
    <x v="17477"/>
    <x v="56"/>
    <x v="0"/>
    <x v="291"/>
    <x v="14047"/>
    <s v="thai_ckn"/>
    <s v="M"/>
    <n v="16.75"/>
    <x v="10"/>
    <s v="The Thai Chicken Pizza"/>
    <s v="Chicken"/>
    <s v="Chicken, Pineapple, Tomatoes, Red Peppers, Thai Sweet Chilli Sauce"/>
  </r>
  <r>
    <x v="39696"/>
    <x v="17478"/>
    <x v="22"/>
    <x v="0"/>
    <x v="291"/>
    <x v="14048"/>
    <s v="cali_ckn"/>
    <s v="L"/>
    <n v="20.75"/>
    <x v="3"/>
    <s v="The California Chicken Pizza"/>
    <s v="Chicken"/>
    <s v="Chicken, Artichoke, Spinach, Garlic, Jalapeno Peppers, Fontina Cheese, Gouda Cheese"/>
  </r>
  <r>
    <x v="39697"/>
    <x v="17478"/>
    <x v="11"/>
    <x v="0"/>
    <x v="291"/>
    <x v="14048"/>
    <s v="classic_dlx"/>
    <s v="S"/>
    <n v="12"/>
    <x v="6"/>
    <s v="The Classic Deluxe Pizza"/>
    <s v="Classic"/>
    <s v="Pepperoni, Mushrooms, Red Onions, Red Peppers, Bacon"/>
  </r>
  <r>
    <x v="39698"/>
    <x v="17478"/>
    <x v="29"/>
    <x v="0"/>
    <x v="291"/>
    <x v="14048"/>
    <s v="four_cheese"/>
    <s v="L"/>
    <n v="17.95"/>
    <x v="12"/>
    <s v="The Four Cheese Pizza"/>
    <s v="Veggie"/>
    <s v="Ricotta Cheese, Gorgonzola Piccante Cheese, Mozzarella Cheese, Parmigiano Reggiano Cheese, Garlic"/>
  </r>
  <r>
    <x v="39699"/>
    <x v="17478"/>
    <x v="59"/>
    <x v="0"/>
    <x v="291"/>
    <x v="14048"/>
    <s v="the_greek"/>
    <s v="XL"/>
    <n v="25.5"/>
    <x v="19"/>
    <s v="The Greek Pizza"/>
    <s v="Classic"/>
    <s v="Kalamata Olives, Feta Cheese, Tomatoes, Garlic, Beef Chuck Roast, Red Onions"/>
  </r>
  <r>
    <x v="39700"/>
    <x v="17479"/>
    <x v="29"/>
    <x v="0"/>
    <x v="291"/>
    <x v="13618"/>
    <s v="four_cheese"/>
    <s v="L"/>
    <n v="17.95"/>
    <x v="12"/>
    <s v="The Four Cheese Pizza"/>
    <s v="Veggie"/>
    <s v="Ricotta Cheese, Gorgonzola Piccante Cheese, Mozzarella Cheese, Parmigiano Reggiano Cheese, Garlic"/>
  </r>
  <r>
    <x v="39701"/>
    <x v="17479"/>
    <x v="76"/>
    <x v="0"/>
    <x v="291"/>
    <x v="13618"/>
    <s v="spicy_ital"/>
    <s v="M"/>
    <n v="16.5"/>
    <x v="4"/>
    <s v="The Spicy Italian Pizza"/>
    <s v="Supreme"/>
    <s v="Capocollo, Tomatoes, Goat Cheese, Artichokes, Peperoncini verdi, Garlic"/>
  </r>
  <r>
    <x v="39702"/>
    <x v="17480"/>
    <x v="41"/>
    <x v="0"/>
    <x v="291"/>
    <x v="659"/>
    <s v="bbq_ckn"/>
    <s v="M"/>
    <n v="16.75"/>
    <x v="10"/>
    <s v="The Barbecue Chicken Pizza"/>
    <s v="Chicken"/>
    <s v="Barbecued Chicken, Red Peppers, Green Peppers, Tomatoes, Red Onions, Barbecue Sauce"/>
  </r>
  <r>
    <x v="39703"/>
    <x v="17480"/>
    <x v="29"/>
    <x v="0"/>
    <x v="291"/>
    <x v="659"/>
    <s v="four_cheese"/>
    <s v="L"/>
    <n v="17.95"/>
    <x v="12"/>
    <s v="The Four Cheese Pizza"/>
    <s v="Veggie"/>
    <s v="Ricotta Cheese, Gorgonzola Piccante Cheese, Mozzarella Cheese, Parmigiano Reggiano Cheese, Garlic"/>
  </r>
  <r>
    <x v="39704"/>
    <x v="17480"/>
    <x v="4"/>
    <x v="0"/>
    <x v="291"/>
    <x v="659"/>
    <s v="mexicana"/>
    <s v="M"/>
    <n v="16"/>
    <x v="1"/>
    <s v="The Mexicana Pizza"/>
    <s v="Veggie"/>
    <s v="Tomatoes, Red Peppers, Jalapeno Peppers, Red Onions, Cilantro, Corn, Chipotle Sauce, Garlic"/>
  </r>
  <r>
    <x v="39705"/>
    <x v="17480"/>
    <x v="69"/>
    <x v="0"/>
    <x v="291"/>
    <x v="659"/>
    <s v="thai_ckn"/>
    <s v="S"/>
    <n v="12.75"/>
    <x v="5"/>
    <s v="The Thai Chicken Pizza"/>
    <s v="Chicken"/>
    <s v="Chicken, Pineapple, Tomatoes, Red Peppers, Thai Sweet Chilli Sauce"/>
  </r>
  <r>
    <x v="39706"/>
    <x v="17481"/>
    <x v="5"/>
    <x v="0"/>
    <x v="291"/>
    <x v="14049"/>
    <s v="thai_ckn"/>
    <s v="L"/>
    <n v="20.75"/>
    <x v="3"/>
    <s v="The Thai Chicken Pizza"/>
    <s v="Chicken"/>
    <s v="Chicken, Pineapple, Tomatoes, Red Peppers, Thai Sweet Chilli Sauce"/>
  </r>
  <r>
    <x v="39707"/>
    <x v="17481"/>
    <x v="56"/>
    <x v="0"/>
    <x v="291"/>
    <x v="14049"/>
    <s v="thai_ckn"/>
    <s v="M"/>
    <n v="16.75"/>
    <x v="10"/>
    <s v="The Thai Chicken Pizza"/>
    <s v="Chicken"/>
    <s v="Chicken, Pineapple, Tomatoes, Red Peppers, Thai Sweet Chilli Sauce"/>
  </r>
  <r>
    <x v="39708"/>
    <x v="17482"/>
    <x v="12"/>
    <x v="0"/>
    <x v="291"/>
    <x v="2148"/>
    <s v="green_garden"/>
    <s v="S"/>
    <n v="12"/>
    <x v="6"/>
    <s v="The Green Garden Pizza"/>
    <s v="Veggie"/>
    <s v="Spinach, Mushrooms, Tomatoes, Green Olives, Feta Cheese"/>
  </r>
  <r>
    <x v="39709"/>
    <x v="17482"/>
    <x v="19"/>
    <x v="0"/>
    <x v="291"/>
    <x v="2148"/>
    <s v="mexicana"/>
    <s v="L"/>
    <n v="20.25"/>
    <x v="9"/>
    <s v="The Mexicana Pizza"/>
    <s v="Veggie"/>
    <s v="Tomatoes, Red Peppers, Jalapeno Peppers, Red Onions, Cilantro, Corn, Chipotle Sauce, Garlic"/>
  </r>
  <r>
    <x v="39710"/>
    <x v="17482"/>
    <x v="42"/>
    <x v="0"/>
    <x v="291"/>
    <x v="2148"/>
    <s v="pepperoni"/>
    <s v="M"/>
    <n v="12.5"/>
    <x v="7"/>
    <s v="The Pepperoni Pizza"/>
    <s v="Classic"/>
    <s v="Mozzarella Cheese, Pepperoni"/>
  </r>
  <r>
    <x v="39711"/>
    <x v="17482"/>
    <x v="59"/>
    <x v="0"/>
    <x v="291"/>
    <x v="2148"/>
    <s v="the_greek"/>
    <s v="XL"/>
    <n v="25.5"/>
    <x v="19"/>
    <s v="The Greek Pizza"/>
    <s v="Classic"/>
    <s v="Kalamata Olives, Feta Cheese, Tomatoes, Garlic, Beef Chuck Roast, Red Onions"/>
  </r>
  <r>
    <x v="39712"/>
    <x v="17483"/>
    <x v="27"/>
    <x v="0"/>
    <x v="291"/>
    <x v="14050"/>
    <s v="big_meat"/>
    <s v="S"/>
    <n v="12"/>
    <x v="6"/>
    <s v="The Big Meat Pizza"/>
    <s v="Classic"/>
    <s v="Bacon, Pepperoni, Italian Sausage, Chorizo Sausage"/>
  </r>
  <r>
    <x v="39713"/>
    <x v="17483"/>
    <x v="31"/>
    <x v="0"/>
    <x v="291"/>
    <x v="14050"/>
    <s v="calabrese"/>
    <s v="M"/>
    <n v="16.25"/>
    <x v="13"/>
    <s v="The Calabrese Pizza"/>
    <s v="Supreme"/>
    <s v="‘Nduja Salami, Pancetta, Tomatoes, Red Onions, Friggitello Peppers, Garlic"/>
  </r>
  <r>
    <x v="39714"/>
    <x v="17483"/>
    <x v="14"/>
    <x v="0"/>
    <x v="291"/>
    <x v="14050"/>
    <s v="ital_supr"/>
    <s v="S"/>
    <n v="12.5"/>
    <x v="7"/>
    <s v="The Italian Supreme Pizza"/>
    <s v="Supreme"/>
    <s v="Calabrese Salami, Capocollo, Tomatoes, Red Onions, Green Olives, Garlic"/>
  </r>
  <r>
    <x v="39715"/>
    <x v="17483"/>
    <x v="45"/>
    <x v="0"/>
    <x v="291"/>
    <x v="14050"/>
    <s v="veggie_veg"/>
    <s v="L"/>
    <n v="20.25"/>
    <x v="9"/>
    <s v="The Vegetables + Vegetables Pizza"/>
    <s v="Veggie"/>
    <s v="Mushrooms, Tomatoes, Red Peppers, Green Peppers, Red Onions, Zucchini, Spinach, Garlic"/>
  </r>
  <r>
    <x v="39716"/>
    <x v="17484"/>
    <x v="61"/>
    <x v="0"/>
    <x v="291"/>
    <x v="14051"/>
    <s v="pep_msh_pep"/>
    <s v="S"/>
    <n v="11"/>
    <x v="20"/>
    <s v="The Pepperoni, Mushroom, and Peppers Pizza"/>
    <s v="Classic"/>
    <s v="Pepperoni, Mushrooms, Green Peppers"/>
  </r>
  <r>
    <x v="39717"/>
    <x v="17484"/>
    <x v="80"/>
    <x v="0"/>
    <x v="291"/>
    <x v="14051"/>
    <s v="spinach_fet"/>
    <s v="M"/>
    <n v="16"/>
    <x v="1"/>
    <s v="The Spinach and Feta Pizza"/>
    <s v="Veggie"/>
    <s v="Spinach, Mushrooms, Red Onions, Feta Cheese, Garlic"/>
  </r>
  <r>
    <x v="39718"/>
    <x v="17485"/>
    <x v="42"/>
    <x v="0"/>
    <x v="291"/>
    <x v="1720"/>
    <s v="pepperoni"/>
    <s v="M"/>
    <n v="12.5"/>
    <x v="7"/>
    <s v="The Pepperoni Pizza"/>
    <s v="Classic"/>
    <s v="Mozzarella Cheese, Pepperoni"/>
  </r>
  <r>
    <x v="39719"/>
    <x v="17486"/>
    <x v="27"/>
    <x v="0"/>
    <x v="291"/>
    <x v="14052"/>
    <s v="big_meat"/>
    <s v="S"/>
    <n v="12"/>
    <x v="6"/>
    <s v="The Big Meat Pizza"/>
    <s v="Classic"/>
    <s v="Bacon, Pepperoni, Italian Sausage, Chorizo Sausage"/>
  </r>
  <r>
    <x v="39720"/>
    <x v="17486"/>
    <x v="60"/>
    <x v="0"/>
    <x v="291"/>
    <x v="14052"/>
    <s v="hawaiian"/>
    <s v="L"/>
    <n v="16.5"/>
    <x v="4"/>
    <s v="The Hawaiian Pizza"/>
    <s v="Classic"/>
    <s v="Sliced Ham, Pineapple, Mozzarella Cheese"/>
  </r>
  <r>
    <x v="39721"/>
    <x v="17487"/>
    <x v="53"/>
    <x v="0"/>
    <x v="291"/>
    <x v="12381"/>
    <s v="ckn_alfredo"/>
    <s v="M"/>
    <n v="16.75"/>
    <x v="10"/>
    <s v="The Chicken Alfredo Pizza"/>
    <s v="Chicken"/>
    <s v="Chicken, Red Onions, Red Peppers, Mushrooms, Asiago Cheese, Alfredo Sauce"/>
  </r>
  <r>
    <x v="39722"/>
    <x v="17487"/>
    <x v="52"/>
    <x v="0"/>
    <x v="291"/>
    <x v="12381"/>
    <s v="peppr_salami"/>
    <s v="M"/>
    <n v="16.5"/>
    <x v="4"/>
    <s v="The Pepper Salami Pizza"/>
    <s v="Supreme"/>
    <s v="Genoa Salami, Capocollo, Pepperoni, Tomatoes, Asiago Cheese, Garlic"/>
  </r>
  <r>
    <x v="39723"/>
    <x v="17487"/>
    <x v="59"/>
    <x v="1"/>
    <x v="291"/>
    <x v="12381"/>
    <s v="the_greek"/>
    <s v="XL"/>
    <n v="25.5"/>
    <x v="49"/>
    <s v="The Greek Pizza"/>
    <s v="Classic"/>
    <s v="Kalamata Olives, Feta Cheese, Tomatoes, Garlic, Beef Chuck Roast, Red Onions"/>
  </r>
  <r>
    <x v="39724"/>
    <x v="17488"/>
    <x v="63"/>
    <x v="0"/>
    <x v="291"/>
    <x v="7773"/>
    <s v="prsc_argla"/>
    <s v="M"/>
    <n v="16.5"/>
    <x v="4"/>
    <s v="The Prosciutto and Arugula Pizza"/>
    <s v="Supreme"/>
    <s v="Prosciutto di San Daniele, Arugula, Mozzarella Cheese"/>
  </r>
  <r>
    <x v="39725"/>
    <x v="17489"/>
    <x v="27"/>
    <x v="0"/>
    <x v="291"/>
    <x v="7774"/>
    <s v="big_meat"/>
    <s v="S"/>
    <n v="12"/>
    <x v="6"/>
    <s v="The Big Meat Pizza"/>
    <s v="Classic"/>
    <s v="Bacon, Pepperoni, Italian Sausage, Chorizo Sausage"/>
  </r>
  <r>
    <x v="39726"/>
    <x v="17490"/>
    <x v="12"/>
    <x v="0"/>
    <x v="291"/>
    <x v="14053"/>
    <s v="green_garden"/>
    <s v="S"/>
    <n v="12"/>
    <x v="6"/>
    <s v="The Green Garden Pizza"/>
    <s v="Veggie"/>
    <s v="Spinach, Mushrooms, Tomatoes, Green Olives, Feta Cheese"/>
  </r>
  <r>
    <x v="39727"/>
    <x v="17490"/>
    <x v="16"/>
    <x v="0"/>
    <x v="291"/>
    <x v="14053"/>
    <s v="spicy_ital"/>
    <s v="L"/>
    <n v="20.75"/>
    <x v="3"/>
    <s v="The Spicy Italian Pizza"/>
    <s v="Supreme"/>
    <s v="Capocollo, Tomatoes, Goat Cheese, Artichokes, Peperoncini verdi, Garlic"/>
  </r>
  <r>
    <x v="39728"/>
    <x v="17490"/>
    <x v="62"/>
    <x v="0"/>
    <x v="291"/>
    <x v="14053"/>
    <s v="spinach_supr"/>
    <s v="M"/>
    <n v="16.5"/>
    <x v="4"/>
    <s v="The Spinach Supreme Pizza"/>
    <s v="Supreme"/>
    <s v="Spinach, Red Onions, Pepperoni, Tomatoes, Artichokes, Kalamata Olives, Garlic, Asiago Cheese"/>
  </r>
  <r>
    <x v="39729"/>
    <x v="17491"/>
    <x v="11"/>
    <x v="0"/>
    <x v="291"/>
    <x v="1672"/>
    <s v="classic_dlx"/>
    <s v="S"/>
    <n v="12"/>
    <x v="6"/>
    <s v="The Classic Deluxe Pizza"/>
    <s v="Classic"/>
    <s v="Pepperoni, Mushrooms, Red Onions, Red Peppers, Bacon"/>
  </r>
  <r>
    <x v="39730"/>
    <x v="17491"/>
    <x v="52"/>
    <x v="0"/>
    <x v="291"/>
    <x v="1672"/>
    <s v="peppr_salami"/>
    <s v="M"/>
    <n v="16.5"/>
    <x v="4"/>
    <s v="The Pepper Salami Pizza"/>
    <s v="Supreme"/>
    <s v="Genoa Salami, Capocollo, Pepperoni, Tomatoes, Asiago Cheese, Garlic"/>
  </r>
  <r>
    <x v="39731"/>
    <x v="17491"/>
    <x v="35"/>
    <x v="0"/>
    <x v="291"/>
    <x v="1672"/>
    <s v="peppr_salami"/>
    <s v="S"/>
    <n v="12.5"/>
    <x v="7"/>
    <s v="The Pepper Salami Pizza"/>
    <s v="Supreme"/>
    <s v="Genoa Salami, Capocollo, Pepperoni, Tomatoes, Asiago Cheese, Garlic"/>
  </r>
  <r>
    <x v="39732"/>
    <x v="17491"/>
    <x v="90"/>
    <x v="0"/>
    <x v="291"/>
    <x v="1672"/>
    <s v="the_greek"/>
    <s v="XXL"/>
    <n v="35.950000000000003"/>
    <x v="41"/>
    <s v="The Greek Pizza"/>
    <s v="Classic"/>
    <s v="Kalamata Olives, Feta Cheese, Tomatoes, Garlic, Beef Chuck Roast, Red Onions"/>
  </r>
  <r>
    <x v="39733"/>
    <x v="17492"/>
    <x v="27"/>
    <x v="0"/>
    <x v="291"/>
    <x v="14054"/>
    <s v="big_meat"/>
    <s v="S"/>
    <n v="12"/>
    <x v="6"/>
    <s v="The Big Meat Pizza"/>
    <s v="Classic"/>
    <s v="Bacon, Pepperoni, Italian Sausage, Chorizo Sausage"/>
  </r>
  <r>
    <x v="39734"/>
    <x v="17492"/>
    <x v="16"/>
    <x v="0"/>
    <x v="291"/>
    <x v="14054"/>
    <s v="spicy_ital"/>
    <s v="L"/>
    <n v="20.75"/>
    <x v="3"/>
    <s v="The Spicy Italian Pizza"/>
    <s v="Supreme"/>
    <s v="Capocollo, Tomatoes, Goat Cheese, Artichokes, Peperoncini verdi, Garlic"/>
  </r>
  <r>
    <x v="39735"/>
    <x v="17492"/>
    <x v="56"/>
    <x v="0"/>
    <x v="291"/>
    <x v="14054"/>
    <s v="thai_ckn"/>
    <s v="M"/>
    <n v="16.75"/>
    <x v="10"/>
    <s v="The Thai Chicken Pizza"/>
    <s v="Chicken"/>
    <s v="Chicken, Pineapple, Tomatoes, Red Peppers, Thai Sweet Chilli Sauce"/>
  </r>
  <r>
    <x v="39736"/>
    <x v="17493"/>
    <x v="57"/>
    <x v="0"/>
    <x v="291"/>
    <x v="7866"/>
    <s v="classic_dlx"/>
    <s v="L"/>
    <n v="20.5"/>
    <x v="8"/>
    <s v="The Classic Deluxe Pizza"/>
    <s v="Classic"/>
    <s v="Pepperoni, Mushrooms, Red Onions, Red Peppers, Bacon"/>
  </r>
  <r>
    <x v="39737"/>
    <x v="17493"/>
    <x v="44"/>
    <x v="0"/>
    <x v="291"/>
    <x v="7866"/>
    <s v="sicilian"/>
    <s v="M"/>
    <n v="16.25"/>
    <x v="13"/>
    <s v="The Sicilian Pizza"/>
    <s v="Supreme"/>
    <s v="Coarse Sicilian Salami, Tomatoes, Green Olives, Luganega Sausage, Onions, Garlic"/>
  </r>
  <r>
    <x v="39738"/>
    <x v="17494"/>
    <x v="53"/>
    <x v="0"/>
    <x v="291"/>
    <x v="7597"/>
    <s v="ckn_alfredo"/>
    <s v="M"/>
    <n v="16.75"/>
    <x v="10"/>
    <s v="The Chicken Alfredo Pizza"/>
    <s v="Chicken"/>
    <s v="Chicken, Red Onions, Red Peppers, Mushrooms, Asiago Cheese, Alfredo Sauce"/>
  </r>
  <r>
    <x v="39739"/>
    <x v="17494"/>
    <x v="37"/>
    <x v="0"/>
    <x v="291"/>
    <x v="7597"/>
    <s v="napolitana"/>
    <s v="L"/>
    <n v="20.5"/>
    <x v="8"/>
    <s v="The Napolitana Pizza"/>
    <s v="Classic"/>
    <s v="Tomatoes, Anchovies, Green Olives, Red Onions, Garlic"/>
  </r>
  <r>
    <x v="39740"/>
    <x v="17494"/>
    <x v="50"/>
    <x v="0"/>
    <x v="291"/>
    <x v="7597"/>
    <s v="pep_msh_pep"/>
    <s v="L"/>
    <n v="17.5"/>
    <x v="17"/>
    <s v="The Pepperoni, Mushroom, and Peppers Pizza"/>
    <s v="Classic"/>
    <s v="Pepperoni, Mushrooms, Green Peppers"/>
  </r>
  <r>
    <x v="39741"/>
    <x v="17494"/>
    <x v="17"/>
    <x v="0"/>
    <x v="291"/>
    <x v="7597"/>
    <s v="spin_pesto"/>
    <s v="L"/>
    <n v="20.75"/>
    <x v="3"/>
    <s v="The Spinach Pesto Pizza"/>
    <s v="Veggie"/>
    <s v="Spinach, Artichokes, Tomatoes, Sun-dried Tomatoes, Garlic, Pesto Sauce"/>
  </r>
  <r>
    <x v="39742"/>
    <x v="17495"/>
    <x v="27"/>
    <x v="0"/>
    <x v="291"/>
    <x v="14055"/>
    <s v="big_meat"/>
    <s v="S"/>
    <n v="12"/>
    <x v="6"/>
    <s v="The Big Meat Pizza"/>
    <s v="Classic"/>
    <s v="Bacon, Pepperoni, Italian Sausage, Chorizo Sausage"/>
  </r>
  <r>
    <x v="39743"/>
    <x v="17495"/>
    <x v="36"/>
    <x v="0"/>
    <x v="291"/>
    <x v="14055"/>
    <s v="spinach_fet"/>
    <s v="L"/>
    <n v="20.25"/>
    <x v="9"/>
    <s v="The Spinach and Feta Pizza"/>
    <s v="Veggie"/>
    <s v="Spinach, Mushrooms, Red Onions, Feta Cheese, Garlic"/>
  </r>
  <r>
    <x v="39744"/>
    <x v="17495"/>
    <x v="56"/>
    <x v="0"/>
    <x v="291"/>
    <x v="14055"/>
    <s v="thai_ckn"/>
    <s v="M"/>
    <n v="16.75"/>
    <x v="10"/>
    <s v="The Thai Chicken Pizza"/>
    <s v="Chicken"/>
    <s v="Chicken, Pineapple, Tomatoes, Red Peppers, Thai Sweet Chilli Sauce"/>
  </r>
  <r>
    <x v="39745"/>
    <x v="17496"/>
    <x v="2"/>
    <x v="0"/>
    <x v="291"/>
    <x v="14056"/>
    <s v="five_cheese"/>
    <s v="L"/>
    <n v="18.5"/>
    <x v="2"/>
    <s v="The Five Cheese Pizza"/>
    <s v="Veggie"/>
    <s v="Mozzarella Cheese, Provolone Cheese, Smoked Gouda Cheese, Romano Cheese, Blue Cheese, Garlic"/>
  </r>
  <r>
    <x v="39746"/>
    <x v="17496"/>
    <x v="28"/>
    <x v="0"/>
    <x v="291"/>
    <x v="14056"/>
    <s v="soppressata"/>
    <s v="L"/>
    <n v="20.75"/>
    <x v="3"/>
    <s v="The Soppressata Pizza"/>
    <s v="Supreme"/>
    <s v="Soppressata Salami, Fontina Cheese, Mozzarella Cheese, Mushrooms, Garlic"/>
  </r>
  <r>
    <x v="39747"/>
    <x v="17496"/>
    <x v="75"/>
    <x v="0"/>
    <x v="291"/>
    <x v="14056"/>
    <s v="spinach_fet"/>
    <s v="S"/>
    <n v="12"/>
    <x v="6"/>
    <s v="The Spinach and Feta Pizza"/>
    <s v="Veggie"/>
    <s v="Spinach, Mushrooms, Red Onions, Feta Cheese, Garlic"/>
  </r>
  <r>
    <x v="39748"/>
    <x v="17497"/>
    <x v="77"/>
    <x v="0"/>
    <x v="291"/>
    <x v="14057"/>
    <s v="ital_veggie"/>
    <s v="M"/>
    <n v="16.75"/>
    <x v="10"/>
    <s v="The Italian Vegetables Pizza"/>
    <s v="Veggie"/>
    <s v="Eggplant, Artichokes, Tomatoes, Zucchini, Red Peppers, Garlic, Pesto Sauce"/>
  </r>
  <r>
    <x v="39749"/>
    <x v="17497"/>
    <x v="75"/>
    <x v="0"/>
    <x v="291"/>
    <x v="14057"/>
    <s v="spinach_fet"/>
    <s v="S"/>
    <n v="12"/>
    <x v="6"/>
    <s v="The Spinach and Feta Pizza"/>
    <s v="Veggie"/>
    <s v="Spinach, Mushrooms, Red Onions, Feta Cheese, Garlic"/>
  </r>
  <r>
    <x v="39750"/>
    <x v="17498"/>
    <x v="31"/>
    <x v="0"/>
    <x v="291"/>
    <x v="14058"/>
    <s v="calabrese"/>
    <s v="M"/>
    <n v="16.25"/>
    <x v="13"/>
    <s v="The Calabrese Pizza"/>
    <s v="Supreme"/>
    <s v="‘Nduja Salami, Pancetta, Tomatoes, Red Onions, Friggitello Peppers, Garlic"/>
  </r>
  <r>
    <x v="39751"/>
    <x v="17498"/>
    <x v="7"/>
    <x v="0"/>
    <x v="291"/>
    <x v="14058"/>
    <s v="prsc_argla"/>
    <s v="L"/>
    <n v="20.75"/>
    <x v="3"/>
    <s v="The Prosciutto and Arugula Pizza"/>
    <s v="Supreme"/>
    <s v="Prosciutto di San Daniele, Arugula, Mozzarella Cheese"/>
  </r>
  <r>
    <x v="39752"/>
    <x v="17499"/>
    <x v="23"/>
    <x v="0"/>
    <x v="291"/>
    <x v="14059"/>
    <s v="cali_ckn"/>
    <s v="M"/>
    <n v="16.75"/>
    <x v="10"/>
    <s v="The California Chicken Pizza"/>
    <s v="Chicken"/>
    <s v="Chicken, Artichoke, Spinach, Garlic, Jalapeno Peppers, Fontina Cheese, Gouda Cheese"/>
  </r>
  <r>
    <x v="39753"/>
    <x v="17499"/>
    <x v="60"/>
    <x v="0"/>
    <x v="291"/>
    <x v="14059"/>
    <s v="hawaiian"/>
    <s v="L"/>
    <n v="16.5"/>
    <x v="4"/>
    <s v="The Hawaiian Pizza"/>
    <s v="Classic"/>
    <s v="Sliced Ham, Pineapple, Mozzarella Cheese"/>
  </r>
  <r>
    <x v="39754"/>
    <x v="17499"/>
    <x v="78"/>
    <x v="0"/>
    <x v="291"/>
    <x v="14059"/>
    <s v="ital_cpcllo"/>
    <s v="S"/>
    <n v="12"/>
    <x v="6"/>
    <s v="The Italian Capocollo Pizza"/>
    <s v="Classic"/>
    <s v="Capocollo, Red Peppers, Tomatoes, Goat Cheese, Garlic, Oregano"/>
  </r>
  <r>
    <x v="39755"/>
    <x v="17500"/>
    <x v="23"/>
    <x v="0"/>
    <x v="291"/>
    <x v="13359"/>
    <s v="cali_ckn"/>
    <s v="M"/>
    <n v="16.75"/>
    <x v="10"/>
    <s v="The California Chicken Pizza"/>
    <s v="Chicken"/>
    <s v="Chicken, Artichoke, Spinach, Garlic, Jalapeno Peppers, Fontina Cheese, Gouda Cheese"/>
  </r>
  <r>
    <x v="39756"/>
    <x v="17500"/>
    <x v="84"/>
    <x v="0"/>
    <x v="291"/>
    <x v="13359"/>
    <s v="ckn_alfredo"/>
    <s v="L"/>
    <n v="20.75"/>
    <x v="3"/>
    <s v="The Chicken Alfredo Pizza"/>
    <s v="Chicken"/>
    <s v="Chicken, Red Onions, Red Peppers, Mushrooms, Asiago Cheese, Alfredo Sauce"/>
  </r>
  <r>
    <x v="39757"/>
    <x v="17500"/>
    <x v="52"/>
    <x v="0"/>
    <x v="291"/>
    <x v="13359"/>
    <s v="peppr_salami"/>
    <s v="M"/>
    <n v="16.5"/>
    <x v="4"/>
    <s v="The Pepper Salami Pizza"/>
    <s v="Supreme"/>
    <s v="Genoa Salami, Capocollo, Pepperoni, Tomatoes, Asiago Cheese, Garlic"/>
  </r>
  <r>
    <x v="39758"/>
    <x v="17501"/>
    <x v="88"/>
    <x v="0"/>
    <x v="291"/>
    <x v="14060"/>
    <s v="soppressata"/>
    <s v="S"/>
    <n v="12.5"/>
    <x v="7"/>
    <s v="The Soppressata Pizza"/>
    <s v="Supreme"/>
    <s v="Soppressata Salami, Fontina Cheese, Mozzarella Cheese, Mushrooms, Garlic"/>
  </r>
  <r>
    <x v="39759"/>
    <x v="17501"/>
    <x v="59"/>
    <x v="0"/>
    <x v="291"/>
    <x v="14060"/>
    <s v="the_greek"/>
    <s v="XL"/>
    <n v="25.5"/>
    <x v="19"/>
    <s v="The Greek Pizza"/>
    <s v="Classic"/>
    <s v="Kalamata Olives, Feta Cheese, Tomatoes, Garlic, Beef Chuck Roast, Red Onions"/>
  </r>
  <r>
    <x v="39760"/>
    <x v="17502"/>
    <x v="27"/>
    <x v="0"/>
    <x v="291"/>
    <x v="14061"/>
    <s v="big_meat"/>
    <s v="S"/>
    <n v="12"/>
    <x v="6"/>
    <s v="The Big Meat Pizza"/>
    <s v="Classic"/>
    <s v="Bacon, Pepperoni, Italian Sausage, Chorizo Sausage"/>
  </r>
  <r>
    <x v="39761"/>
    <x v="17502"/>
    <x v="49"/>
    <x v="0"/>
    <x v="291"/>
    <x v="14061"/>
    <s v="green_garden"/>
    <s v="M"/>
    <n v="16"/>
    <x v="1"/>
    <s v="The Green Garden Pizza"/>
    <s v="Veggie"/>
    <s v="Spinach, Mushrooms, Tomatoes, Green Olives, Feta Cheese"/>
  </r>
  <r>
    <x v="39762"/>
    <x v="17502"/>
    <x v="0"/>
    <x v="0"/>
    <x v="291"/>
    <x v="14061"/>
    <s v="hawaiian"/>
    <s v="M"/>
    <n v="13.25"/>
    <x v="0"/>
    <s v="The Hawaiian Pizza"/>
    <s v="Classic"/>
    <s v="Sliced Ham, Pineapple, Mozzarella Cheese"/>
  </r>
  <r>
    <x v="39763"/>
    <x v="17502"/>
    <x v="13"/>
    <x v="0"/>
    <x v="291"/>
    <x v="14061"/>
    <s v="ital_cpcllo"/>
    <s v="L"/>
    <n v="20.5"/>
    <x v="8"/>
    <s v="The Italian Capocollo Pizza"/>
    <s v="Classic"/>
    <s v="Capocollo, Red Peppers, Tomatoes, Goat Cheese, Garlic, Oregano"/>
  </r>
  <r>
    <x v="39764"/>
    <x v="17503"/>
    <x v="88"/>
    <x v="0"/>
    <x v="291"/>
    <x v="14062"/>
    <s v="soppressata"/>
    <s v="S"/>
    <n v="12.5"/>
    <x v="7"/>
    <s v="The Soppressata Pizza"/>
    <s v="Supreme"/>
    <s v="Soppressata Salami, Fontina Cheese, Mozzarella Cheese, Mushrooms, Garlic"/>
  </r>
  <r>
    <x v="39765"/>
    <x v="17504"/>
    <x v="89"/>
    <x v="0"/>
    <x v="291"/>
    <x v="9981"/>
    <s v="calabrese"/>
    <s v="L"/>
    <n v="20.25"/>
    <x v="9"/>
    <s v="The Calabrese Pizza"/>
    <s v="Supreme"/>
    <s v="‘Nduja Salami, Pancetta, Tomatoes, Red Onions, Friggitello Peppers, Garlic"/>
  </r>
  <r>
    <x v="39766"/>
    <x v="17504"/>
    <x v="3"/>
    <x v="0"/>
    <x v="291"/>
    <x v="9981"/>
    <s v="ital_supr"/>
    <s v="L"/>
    <n v="20.75"/>
    <x v="3"/>
    <s v="The Italian Supreme Pizza"/>
    <s v="Supreme"/>
    <s v="Calabrese Salami, Capocollo, Tomatoes, Red Onions, Green Olives, Garlic"/>
  </r>
  <r>
    <x v="39767"/>
    <x v="17505"/>
    <x v="27"/>
    <x v="0"/>
    <x v="291"/>
    <x v="14063"/>
    <s v="big_meat"/>
    <s v="S"/>
    <n v="12"/>
    <x v="6"/>
    <s v="The Big Meat Pizza"/>
    <s v="Classic"/>
    <s v="Bacon, Pepperoni, Italian Sausage, Chorizo Sausage"/>
  </r>
  <r>
    <x v="39768"/>
    <x v="17506"/>
    <x v="31"/>
    <x v="0"/>
    <x v="291"/>
    <x v="14064"/>
    <s v="calabrese"/>
    <s v="M"/>
    <n v="16.25"/>
    <x v="13"/>
    <s v="The Calabrese Pizza"/>
    <s v="Supreme"/>
    <s v="‘Nduja Salami, Pancetta, Tomatoes, Red Onions, Friggitello Peppers, Garlic"/>
  </r>
  <r>
    <x v="39769"/>
    <x v="17506"/>
    <x v="54"/>
    <x v="0"/>
    <x v="291"/>
    <x v="14064"/>
    <s v="peppr_salami"/>
    <s v="L"/>
    <n v="20.75"/>
    <x v="3"/>
    <s v="The Pepper Salami Pizza"/>
    <s v="Supreme"/>
    <s v="Genoa Salami, Capocollo, Pepperoni, Tomatoes, Asiago Cheese, Garlic"/>
  </r>
  <r>
    <x v="39770"/>
    <x v="17506"/>
    <x v="20"/>
    <x v="0"/>
    <x v="291"/>
    <x v="14064"/>
    <s v="southw_ckn"/>
    <s v="L"/>
    <n v="20.75"/>
    <x v="3"/>
    <s v="The Southwest Chicken Pizza"/>
    <s v="Chicken"/>
    <s v="Chicken, Tomatoes, Red Peppers, Red Onions, Jalapeno Peppers, Corn, Cilantro, Chipotle Sauce"/>
  </r>
  <r>
    <x v="39771"/>
    <x v="17507"/>
    <x v="53"/>
    <x v="0"/>
    <x v="291"/>
    <x v="14065"/>
    <s v="ckn_alfredo"/>
    <s v="M"/>
    <n v="16.75"/>
    <x v="10"/>
    <s v="The Chicken Alfredo Pizza"/>
    <s v="Chicken"/>
    <s v="Chicken, Red Onions, Red Peppers, Mushrooms, Asiago Cheese, Alfredo Sauce"/>
  </r>
  <r>
    <x v="39772"/>
    <x v="17507"/>
    <x v="54"/>
    <x v="0"/>
    <x v="291"/>
    <x v="14065"/>
    <s v="peppr_salami"/>
    <s v="L"/>
    <n v="20.75"/>
    <x v="3"/>
    <s v="The Pepper Salami Pizza"/>
    <s v="Supreme"/>
    <s v="Genoa Salami, Capocollo, Pepperoni, Tomatoes, Asiago Cheese, Garlic"/>
  </r>
  <r>
    <x v="39773"/>
    <x v="17507"/>
    <x v="45"/>
    <x v="0"/>
    <x v="291"/>
    <x v="14065"/>
    <s v="veggie_veg"/>
    <s v="L"/>
    <n v="20.25"/>
    <x v="9"/>
    <s v="The Vegetables + Vegetables Pizza"/>
    <s v="Veggie"/>
    <s v="Mushrooms, Tomatoes, Red Peppers, Green Peppers, Red Onions, Zucchini, Spinach, Garlic"/>
  </r>
  <r>
    <x v="39774"/>
    <x v="17508"/>
    <x v="37"/>
    <x v="0"/>
    <x v="291"/>
    <x v="14066"/>
    <s v="napolitana"/>
    <s v="L"/>
    <n v="20.5"/>
    <x v="8"/>
    <s v="The Napolitana Pizza"/>
    <s v="Classic"/>
    <s v="Tomatoes, Anchovies, Green Olives, Red Onions, Garlic"/>
  </r>
  <r>
    <x v="39775"/>
    <x v="17508"/>
    <x v="65"/>
    <x v="0"/>
    <x v="291"/>
    <x v="14066"/>
    <s v="southw_ckn"/>
    <s v="M"/>
    <n v="16.75"/>
    <x v="10"/>
    <s v="The Southwest Chicken Pizza"/>
    <s v="Chicken"/>
    <s v="Chicken, Tomatoes, Red Peppers, Red Onions, Jalapeno Peppers, Corn, Cilantro, Chipotle Sauce"/>
  </r>
  <r>
    <x v="39776"/>
    <x v="17508"/>
    <x v="55"/>
    <x v="0"/>
    <x v="291"/>
    <x v="14066"/>
    <s v="spin_pesto"/>
    <s v="S"/>
    <n v="12.5"/>
    <x v="7"/>
    <s v="The Spinach Pesto Pizza"/>
    <s v="Veggie"/>
    <s v="Spinach, Artichokes, Tomatoes, Sun-dried Tomatoes, Garlic, Pesto Sauce"/>
  </r>
  <r>
    <x v="39777"/>
    <x v="17509"/>
    <x v="57"/>
    <x v="0"/>
    <x v="291"/>
    <x v="10424"/>
    <s v="classic_dlx"/>
    <s v="L"/>
    <n v="20.5"/>
    <x v="8"/>
    <s v="The Classic Deluxe Pizza"/>
    <s v="Classic"/>
    <s v="Pepperoni, Mushrooms, Red Onions, Red Peppers, Bacon"/>
  </r>
  <r>
    <x v="39778"/>
    <x v="17509"/>
    <x v="78"/>
    <x v="0"/>
    <x v="291"/>
    <x v="10424"/>
    <s v="ital_cpcllo"/>
    <s v="S"/>
    <n v="12"/>
    <x v="6"/>
    <s v="The Italian Capocollo Pizza"/>
    <s v="Classic"/>
    <s v="Capocollo, Red Peppers, Tomatoes, Goat Cheese, Garlic, Oregano"/>
  </r>
  <r>
    <x v="39779"/>
    <x v="17509"/>
    <x v="68"/>
    <x v="0"/>
    <x v="291"/>
    <x v="10424"/>
    <s v="spicy_ital"/>
    <s v="S"/>
    <n v="12.5"/>
    <x v="7"/>
    <s v="The Spicy Italian Pizza"/>
    <s v="Supreme"/>
    <s v="Capocollo, Tomatoes, Goat Cheese, Artichokes, Peperoncini verdi, Garlic"/>
  </r>
  <r>
    <x v="39780"/>
    <x v="17510"/>
    <x v="31"/>
    <x v="0"/>
    <x v="291"/>
    <x v="14067"/>
    <s v="calabrese"/>
    <s v="M"/>
    <n v="16.25"/>
    <x v="13"/>
    <s v="The Calabrese Pizza"/>
    <s v="Supreme"/>
    <s v="‘Nduja Salami, Pancetta, Tomatoes, Red Onions, Friggitello Peppers, Garlic"/>
  </r>
  <r>
    <x v="39781"/>
    <x v="17510"/>
    <x v="53"/>
    <x v="0"/>
    <x v="291"/>
    <x v="14067"/>
    <s v="ckn_alfredo"/>
    <s v="M"/>
    <n v="16.75"/>
    <x v="10"/>
    <s v="The Chicken Alfredo Pizza"/>
    <s v="Chicken"/>
    <s v="Chicken, Red Onions, Red Peppers, Mushrooms, Asiago Cheese, Alfredo Sauce"/>
  </r>
  <r>
    <x v="39782"/>
    <x v="17511"/>
    <x v="27"/>
    <x v="0"/>
    <x v="291"/>
    <x v="14068"/>
    <s v="big_meat"/>
    <s v="S"/>
    <n v="12"/>
    <x v="6"/>
    <s v="The Big Meat Pizza"/>
    <s v="Classic"/>
    <s v="Bacon, Pepperoni, Italian Sausage, Chorizo Sausage"/>
  </r>
  <r>
    <x v="39783"/>
    <x v="17511"/>
    <x v="13"/>
    <x v="0"/>
    <x v="291"/>
    <x v="14068"/>
    <s v="ital_cpcllo"/>
    <s v="L"/>
    <n v="20.5"/>
    <x v="8"/>
    <s v="The Italian Capocollo Pizza"/>
    <s v="Classic"/>
    <s v="Capocollo, Red Peppers, Tomatoes, Goat Cheese, Garlic, Oregano"/>
  </r>
  <r>
    <x v="39784"/>
    <x v="17512"/>
    <x v="27"/>
    <x v="0"/>
    <x v="291"/>
    <x v="3809"/>
    <s v="big_meat"/>
    <s v="S"/>
    <n v="12"/>
    <x v="6"/>
    <s v="The Big Meat Pizza"/>
    <s v="Classic"/>
    <s v="Bacon, Pepperoni, Italian Sausage, Chorizo Sausage"/>
  </r>
  <r>
    <x v="39785"/>
    <x v="17512"/>
    <x v="1"/>
    <x v="0"/>
    <x v="291"/>
    <x v="3809"/>
    <s v="classic_dlx"/>
    <s v="M"/>
    <n v="16"/>
    <x v="1"/>
    <s v="The Classic Deluxe Pizza"/>
    <s v="Classic"/>
    <s v="Pepperoni, Mushrooms, Red Onions, Red Peppers, Bacon"/>
  </r>
  <r>
    <x v="39786"/>
    <x v="17513"/>
    <x v="1"/>
    <x v="0"/>
    <x v="291"/>
    <x v="14069"/>
    <s v="classic_dlx"/>
    <s v="M"/>
    <n v="16"/>
    <x v="1"/>
    <s v="The Classic Deluxe Pizza"/>
    <s v="Classic"/>
    <s v="Pepperoni, Mushrooms, Red Onions, Red Peppers, Bacon"/>
  </r>
  <r>
    <x v="39787"/>
    <x v="17513"/>
    <x v="61"/>
    <x v="0"/>
    <x v="291"/>
    <x v="14069"/>
    <s v="pep_msh_pep"/>
    <s v="S"/>
    <n v="11"/>
    <x v="20"/>
    <s v="The Pepperoni, Mushroom, and Peppers Pizza"/>
    <s v="Classic"/>
    <s v="Pepperoni, Mushrooms, Green Peppers"/>
  </r>
  <r>
    <x v="39788"/>
    <x v="17514"/>
    <x v="31"/>
    <x v="0"/>
    <x v="291"/>
    <x v="14070"/>
    <s v="calabrese"/>
    <s v="M"/>
    <n v="16.25"/>
    <x v="13"/>
    <s v="The Calabrese Pizza"/>
    <s v="Supreme"/>
    <s v="‘Nduja Salami, Pancetta, Tomatoes, Red Onions, Friggitello Peppers, Garlic"/>
  </r>
  <r>
    <x v="39789"/>
    <x v="17514"/>
    <x v="26"/>
    <x v="0"/>
    <x v="291"/>
    <x v="14070"/>
    <s v="ckn_pesto"/>
    <s v="L"/>
    <n v="20.75"/>
    <x v="3"/>
    <s v="The Chicken Pesto Pizza"/>
    <s v="Chicken"/>
    <s v="Chicken, Tomatoes, Red Peppers, Spinach, Garlic, Pesto Sauce"/>
  </r>
  <r>
    <x v="39790"/>
    <x v="17514"/>
    <x v="43"/>
    <x v="0"/>
    <x v="291"/>
    <x v="14070"/>
    <s v="prsc_argla"/>
    <s v="S"/>
    <n v="12.5"/>
    <x v="7"/>
    <s v="The Prosciutto and Arugula Pizza"/>
    <s v="Supreme"/>
    <s v="Prosciutto di San Daniele, Arugula, Mozzarella Cheese"/>
  </r>
  <r>
    <x v="39791"/>
    <x v="17515"/>
    <x v="47"/>
    <x v="0"/>
    <x v="291"/>
    <x v="14071"/>
    <s v="pepperoni"/>
    <s v="S"/>
    <n v="9.75"/>
    <x v="16"/>
    <s v="The Pepperoni Pizza"/>
    <s v="Classic"/>
    <s v="Mozzarella Cheese, Pepperoni"/>
  </r>
  <r>
    <x v="39792"/>
    <x v="17516"/>
    <x v="22"/>
    <x v="0"/>
    <x v="291"/>
    <x v="14072"/>
    <s v="cali_ckn"/>
    <s v="L"/>
    <n v="20.75"/>
    <x v="3"/>
    <s v="The California Chicken Pizza"/>
    <s v="Chicken"/>
    <s v="Chicken, Artichoke, Spinach, Garlic, Jalapeno Peppers, Fontina Cheese, Gouda Cheese"/>
  </r>
  <r>
    <x v="39793"/>
    <x v="17516"/>
    <x v="44"/>
    <x v="0"/>
    <x v="291"/>
    <x v="14072"/>
    <s v="sicilian"/>
    <s v="M"/>
    <n v="16.25"/>
    <x v="13"/>
    <s v="The Sicilian Pizza"/>
    <s v="Supreme"/>
    <s v="Coarse Sicilian Salami, Tomatoes, Green Olives, Luganega Sausage, Onions, Garlic"/>
  </r>
  <r>
    <x v="39794"/>
    <x v="17516"/>
    <x v="16"/>
    <x v="0"/>
    <x v="291"/>
    <x v="14072"/>
    <s v="spicy_ital"/>
    <s v="L"/>
    <n v="20.75"/>
    <x v="3"/>
    <s v="The Spicy Italian Pizza"/>
    <s v="Supreme"/>
    <s v="Capocollo, Tomatoes, Goat Cheese, Artichokes, Peperoncini verdi, Garlic"/>
  </r>
  <r>
    <x v="39795"/>
    <x v="17517"/>
    <x v="27"/>
    <x v="0"/>
    <x v="292"/>
    <x v="11440"/>
    <s v="big_meat"/>
    <s v="S"/>
    <n v="12"/>
    <x v="6"/>
    <s v="The Big Meat Pizza"/>
    <s v="Classic"/>
    <s v="Bacon, Pepperoni, Italian Sausage, Chorizo Sausage"/>
  </r>
  <r>
    <x v="39796"/>
    <x v="17517"/>
    <x v="29"/>
    <x v="0"/>
    <x v="292"/>
    <x v="11440"/>
    <s v="four_cheese"/>
    <s v="L"/>
    <n v="17.95"/>
    <x v="12"/>
    <s v="The Four Cheese Pizza"/>
    <s v="Veggie"/>
    <s v="Ricotta Cheese, Gorgonzola Piccante Cheese, Mozzarella Cheese, Parmigiano Reggiano Cheese, Garlic"/>
  </r>
  <r>
    <x v="39797"/>
    <x v="17517"/>
    <x v="32"/>
    <x v="0"/>
    <x v="292"/>
    <x v="11440"/>
    <s v="four_cheese"/>
    <s v="M"/>
    <n v="14.75"/>
    <x v="14"/>
    <s v="The Four Cheese Pizza"/>
    <s v="Veggie"/>
    <s v="Ricotta Cheese, Gorgonzola Piccante Cheese, Mozzarella Cheese, Parmigiano Reggiano Cheese, Garlic"/>
  </r>
  <r>
    <x v="39798"/>
    <x v="17517"/>
    <x v="12"/>
    <x v="0"/>
    <x v="292"/>
    <x v="11440"/>
    <s v="green_garden"/>
    <s v="S"/>
    <n v="12"/>
    <x v="6"/>
    <s v="The Green Garden Pizza"/>
    <s v="Veggie"/>
    <s v="Spinach, Mushrooms, Tomatoes, Green Olives, Feta Cheese"/>
  </r>
  <r>
    <x v="39799"/>
    <x v="17517"/>
    <x v="44"/>
    <x v="0"/>
    <x v="292"/>
    <x v="11440"/>
    <s v="sicilian"/>
    <s v="M"/>
    <n v="16.25"/>
    <x v="13"/>
    <s v="The Sicilian Pizza"/>
    <s v="Supreme"/>
    <s v="Coarse Sicilian Salami, Tomatoes, Green Olives, Luganega Sausage, Onions, Garlic"/>
  </r>
  <r>
    <x v="39800"/>
    <x v="17517"/>
    <x v="80"/>
    <x v="0"/>
    <x v="292"/>
    <x v="11440"/>
    <s v="spinach_fet"/>
    <s v="M"/>
    <n v="16"/>
    <x v="1"/>
    <s v="The Spinach and Feta Pizza"/>
    <s v="Veggie"/>
    <s v="Spinach, Mushrooms, Red Onions, Feta Cheese, Garlic"/>
  </r>
  <r>
    <x v="39801"/>
    <x v="17518"/>
    <x v="23"/>
    <x v="0"/>
    <x v="292"/>
    <x v="14073"/>
    <s v="cali_ckn"/>
    <s v="M"/>
    <n v="16.75"/>
    <x v="10"/>
    <s v="The California Chicken Pizza"/>
    <s v="Chicken"/>
    <s v="Chicken, Artichoke, Spinach, Garlic, Jalapeno Peppers, Fontina Cheese, Gouda Cheese"/>
  </r>
  <r>
    <x v="39802"/>
    <x v="17518"/>
    <x v="4"/>
    <x v="0"/>
    <x v="292"/>
    <x v="14073"/>
    <s v="mexicana"/>
    <s v="M"/>
    <n v="16"/>
    <x v="1"/>
    <s v="The Mexicana Pizza"/>
    <s v="Veggie"/>
    <s v="Tomatoes, Red Peppers, Jalapeno Peppers, Red Onions, Cilantro, Corn, Chipotle Sauce, Garlic"/>
  </r>
  <r>
    <x v="39803"/>
    <x v="17519"/>
    <x v="83"/>
    <x v="0"/>
    <x v="292"/>
    <x v="14074"/>
    <s v="brie_carre"/>
    <s v="S"/>
    <n v="23.65"/>
    <x v="27"/>
    <s v="The Brie Carre Pizza"/>
    <s v="Supreme"/>
    <s v="Brie Carre Cheese, Prosciutto, Caramelized Onions, Pears, Thyme, Garlic"/>
  </r>
  <r>
    <x v="39804"/>
    <x v="17520"/>
    <x v="31"/>
    <x v="0"/>
    <x v="292"/>
    <x v="14075"/>
    <s v="calabrese"/>
    <s v="M"/>
    <n v="16.25"/>
    <x v="13"/>
    <s v="The Calabrese Pizza"/>
    <s v="Supreme"/>
    <s v="‘Nduja Salami, Pancetta, Tomatoes, Red Onions, Friggitello Peppers, Garlic"/>
  </r>
  <r>
    <x v="39805"/>
    <x v="17521"/>
    <x v="38"/>
    <x v="0"/>
    <x v="292"/>
    <x v="7168"/>
    <s v="sicilian"/>
    <s v="L"/>
    <n v="20.25"/>
    <x v="9"/>
    <s v="The Sicilian Pizza"/>
    <s v="Supreme"/>
    <s v="Coarse Sicilian Salami, Tomatoes, Green Olives, Luganega Sausage, Onions, Garlic"/>
  </r>
  <r>
    <x v="39806"/>
    <x v="17521"/>
    <x v="18"/>
    <x v="0"/>
    <x v="292"/>
    <x v="7168"/>
    <s v="veggie_veg"/>
    <s v="S"/>
    <n v="12"/>
    <x v="6"/>
    <s v="The Vegetables + Vegetables Pizza"/>
    <s v="Veggie"/>
    <s v="Mushrooms, Tomatoes, Red Peppers, Green Peppers, Red Onions, Zucchini, Spinach, Garlic"/>
  </r>
  <r>
    <x v="39807"/>
    <x v="17522"/>
    <x v="22"/>
    <x v="0"/>
    <x v="292"/>
    <x v="14076"/>
    <s v="cali_ckn"/>
    <s v="L"/>
    <n v="20.75"/>
    <x v="3"/>
    <s v="The California Chicken Pizza"/>
    <s v="Chicken"/>
    <s v="Chicken, Artichoke, Spinach, Garlic, Jalapeno Peppers, Fontina Cheese, Gouda Cheese"/>
  </r>
  <r>
    <x v="39808"/>
    <x v="17522"/>
    <x v="13"/>
    <x v="0"/>
    <x v="292"/>
    <x v="14076"/>
    <s v="ital_cpcllo"/>
    <s v="L"/>
    <n v="20.5"/>
    <x v="8"/>
    <s v="The Italian Capocollo Pizza"/>
    <s v="Classic"/>
    <s v="Capocollo, Red Peppers, Tomatoes, Goat Cheese, Garlic, Oregano"/>
  </r>
  <r>
    <x v="39809"/>
    <x v="17522"/>
    <x v="24"/>
    <x v="0"/>
    <x v="292"/>
    <x v="14076"/>
    <s v="pepperoni"/>
    <s v="L"/>
    <n v="15.25"/>
    <x v="11"/>
    <s v="The Pepperoni Pizza"/>
    <s v="Classic"/>
    <s v="Mozzarella Cheese, Pepperoni"/>
  </r>
  <r>
    <x v="39810"/>
    <x v="17522"/>
    <x v="76"/>
    <x v="0"/>
    <x v="292"/>
    <x v="14076"/>
    <s v="spicy_ital"/>
    <s v="M"/>
    <n v="16.5"/>
    <x v="4"/>
    <s v="The Spicy Italian Pizza"/>
    <s v="Supreme"/>
    <s v="Capocollo, Tomatoes, Goat Cheese, Artichokes, Peperoncini verdi, Garlic"/>
  </r>
  <r>
    <x v="39811"/>
    <x v="17523"/>
    <x v="73"/>
    <x v="0"/>
    <x v="292"/>
    <x v="13995"/>
    <s v="the_greek"/>
    <s v="M"/>
    <n v="16"/>
    <x v="1"/>
    <s v="The Greek Pizza"/>
    <s v="Classic"/>
    <s v="Kalamata Olives, Feta Cheese, Tomatoes, Garlic, Beef Chuck Roast, Red Onions"/>
  </r>
  <r>
    <x v="39812"/>
    <x v="17524"/>
    <x v="30"/>
    <x v="0"/>
    <x v="292"/>
    <x v="14077"/>
    <s v="napolitana"/>
    <s v="S"/>
    <n v="12"/>
    <x v="6"/>
    <s v="The Napolitana Pizza"/>
    <s v="Classic"/>
    <s v="Tomatoes, Anchovies, Green Olives, Red Onions, Garlic"/>
  </r>
  <r>
    <x v="39813"/>
    <x v="17525"/>
    <x v="53"/>
    <x v="0"/>
    <x v="292"/>
    <x v="14078"/>
    <s v="ckn_alfredo"/>
    <s v="M"/>
    <n v="16.75"/>
    <x v="10"/>
    <s v="The Chicken Alfredo Pizza"/>
    <s v="Chicken"/>
    <s v="Chicken, Red Onions, Red Peppers, Mushrooms, Asiago Cheese, Alfredo Sauce"/>
  </r>
  <r>
    <x v="39814"/>
    <x v="17526"/>
    <x v="83"/>
    <x v="0"/>
    <x v="292"/>
    <x v="14079"/>
    <s v="brie_carre"/>
    <s v="S"/>
    <n v="23.65"/>
    <x v="27"/>
    <s v="The Brie Carre Pizza"/>
    <s v="Supreme"/>
    <s v="Brie Carre Cheese, Prosciutto, Caramelized Onions, Pears, Thyme, Garlic"/>
  </r>
  <r>
    <x v="39815"/>
    <x v="17527"/>
    <x v="54"/>
    <x v="0"/>
    <x v="292"/>
    <x v="14080"/>
    <s v="peppr_salami"/>
    <s v="L"/>
    <n v="20.75"/>
    <x v="3"/>
    <s v="The Pepper Salami Pizza"/>
    <s v="Supreme"/>
    <s v="Genoa Salami, Capocollo, Pepperoni, Tomatoes, Asiago Cheese, Garlic"/>
  </r>
  <r>
    <x v="39816"/>
    <x v="17528"/>
    <x v="83"/>
    <x v="0"/>
    <x v="292"/>
    <x v="14081"/>
    <s v="brie_carre"/>
    <s v="S"/>
    <n v="23.65"/>
    <x v="27"/>
    <s v="The Brie Carre Pizza"/>
    <s v="Supreme"/>
    <s v="Brie Carre Cheese, Prosciutto, Caramelized Onions, Pears, Thyme, Garlic"/>
  </r>
  <r>
    <x v="39817"/>
    <x v="17528"/>
    <x v="23"/>
    <x v="1"/>
    <x v="292"/>
    <x v="14081"/>
    <s v="cali_ckn"/>
    <s v="M"/>
    <n v="16.75"/>
    <x v="29"/>
    <s v="The California Chicken Pizza"/>
    <s v="Chicken"/>
    <s v="Chicken, Artichoke, Spinach, Garlic, Jalapeno Peppers, Fontina Cheese, Gouda Cheese"/>
  </r>
  <r>
    <x v="39818"/>
    <x v="17528"/>
    <x v="84"/>
    <x v="0"/>
    <x v="292"/>
    <x v="14081"/>
    <s v="ckn_alfredo"/>
    <s v="L"/>
    <n v="20.75"/>
    <x v="3"/>
    <s v="The Chicken Alfredo Pizza"/>
    <s v="Chicken"/>
    <s v="Chicken, Red Onions, Red Peppers, Mushrooms, Asiago Cheese, Alfredo Sauce"/>
  </r>
  <r>
    <x v="39819"/>
    <x v="17528"/>
    <x v="57"/>
    <x v="0"/>
    <x v="292"/>
    <x v="14081"/>
    <s v="classic_dlx"/>
    <s v="L"/>
    <n v="20.5"/>
    <x v="8"/>
    <s v="The Classic Deluxe Pizza"/>
    <s v="Classic"/>
    <s v="Pepperoni, Mushrooms, Red Onions, Red Peppers, Bacon"/>
  </r>
  <r>
    <x v="39820"/>
    <x v="17528"/>
    <x v="29"/>
    <x v="0"/>
    <x v="292"/>
    <x v="14081"/>
    <s v="four_cheese"/>
    <s v="L"/>
    <n v="17.95"/>
    <x v="12"/>
    <s v="The Four Cheese Pizza"/>
    <s v="Veggie"/>
    <s v="Ricotta Cheese, Gorgonzola Piccante Cheese, Mozzarella Cheese, Parmigiano Reggiano Cheese, Garlic"/>
  </r>
  <r>
    <x v="39821"/>
    <x v="17528"/>
    <x v="60"/>
    <x v="1"/>
    <x v="292"/>
    <x v="14081"/>
    <s v="hawaiian"/>
    <s v="L"/>
    <n v="16.5"/>
    <x v="36"/>
    <s v="The Hawaiian Pizza"/>
    <s v="Classic"/>
    <s v="Sliced Ham, Pineapple, Mozzarella Cheese"/>
  </r>
  <r>
    <x v="39822"/>
    <x v="17528"/>
    <x v="3"/>
    <x v="0"/>
    <x v="292"/>
    <x v="14081"/>
    <s v="ital_supr"/>
    <s v="L"/>
    <n v="20.75"/>
    <x v="3"/>
    <s v="The Italian Supreme Pizza"/>
    <s v="Supreme"/>
    <s v="Calabrese Salami, Capocollo, Tomatoes, Red Onions, Green Olives, Garlic"/>
  </r>
  <r>
    <x v="39823"/>
    <x v="17528"/>
    <x v="30"/>
    <x v="0"/>
    <x v="292"/>
    <x v="14081"/>
    <s v="napolitana"/>
    <s v="S"/>
    <n v="12"/>
    <x v="6"/>
    <s v="The Napolitana Pizza"/>
    <s v="Classic"/>
    <s v="Tomatoes, Anchovies, Green Olives, Red Onions, Garlic"/>
  </r>
  <r>
    <x v="39824"/>
    <x v="17528"/>
    <x v="7"/>
    <x v="0"/>
    <x v="292"/>
    <x v="14081"/>
    <s v="prsc_argla"/>
    <s v="L"/>
    <n v="20.75"/>
    <x v="3"/>
    <s v="The Prosciutto and Arugula Pizza"/>
    <s v="Supreme"/>
    <s v="Prosciutto di San Daniele, Arugula, Mozzarella Cheese"/>
  </r>
  <r>
    <x v="39825"/>
    <x v="17528"/>
    <x v="67"/>
    <x v="0"/>
    <x v="292"/>
    <x v="14081"/>
    <s v="sicilian"/>
    <s v="S"/>
    <n v="12.25"/>
    <x v="22"/>
    <s v="The Sicilian Pizza"/>
    <s v="Supreme"/>
    <s v="Coarse Sicilian Salami, Tomatoes, Green Olives, Luganega Sausage, Onions, Garlic"/>
  </r>
  <r>
    <x v="39826"/>
    <x v="17528"/>
    <x v="55"/>
    <x v="0"/>
    <x v="292"/>
    <x v="14081"/>
    <s v="spin_pesto"/>
    <s v="S"/>
    <n v="12.5"/>
    <x v="7"/>
    <s v="The Spinach Pesto Pizza"/>
    <s v="Veggie"/>
    <s v="Spinach, Artichokes, Tomatoes, Sun-dried Tomatoes, Garlic, Pesto Sauce"/>
  </r>
  <r>
    <x v="39827"/>
    <x v="17528"/>
    <x v="70"/>
    <x v="0"/>
    <x v="292"/>
    <x v="14081"/>
    <s v="spinach_supr"/>
    <s v="L"/>
    <n v="20.75"/>
    <x v="3"/>
    <s v="The Spinach Supreme Pizza"/>
    <s v="Supreme"/>
    <s v="Spinach, Red Onions, Pepperoni, Tomatoes, Artichokes, Kalamata Olives, Garlic, Asiago Cheese"/>
  </r>
  <r>
    <x v="39828"/>
    <x v="17529"/>
    <x v="27"/>
    <x v="0"/>
    <x v="292"/>
    <x v="14082"/>
    <s v="big_meat"/>
    <s v="S"/>
    <n v="12"/>
    <x v="6"/>
    <s v="The Big Meat Pizza"/>
    <s v="Classic"/>
    <s v="Bacon, Pepperoni, Italian Sausage, Chorizo Sausage"/>
  </r>
  <r>
    <x v="39829"/>
    <x v="17529"/>
    <x v="38"/>
    <x v="0"/>
    <x v="292"/>
    <x v="14082"/>
    <s v="sicilian"/>
    <s v="L"/>
    <n v="20.25"/>
    <x v="9"/>
    <s v="The Sicilian Pizza"/>
    <s v="Supreme"/>
    <s v="Coarse Sicilian Salami, Tomatoes, Green Olives, Luganega Sausage, Onions, Garlic"/>
  </r>
  <r>
    <x v="39830"/>
    <x v="17530"/>
    <x v="22"/>
    <x v="0"/>
    <x v="292"/>
    <x v="14083"/>
    <s v="cali_ckn"/>
    <s v="L"/>
    <n v="20.75"/>
    <x v="3"/>
    <s v="The California Chicken Pizza"/>
    <s v="Chicken"/>
    <s v="Chicken, Artichoke, Spinach, Garlic, Jalapeno Peppers, Fontina Cheese, Gouda Cheese"/>
  </r>
  <r>
    <x v="39831"/>
    <x v="17531"/>
    <x v="53"/>
    <x v="0"/>
    <x v="292"/>
    <x v="14084"/>
    <s v="ckn_alfredo"/>
    <s v="M"/>
    <n v="16.75"/>
    <x v="10"/>
    <s v="The Chicken Alfredo Pizza"/>
    <s v="Chicken"/>
    <s v="Chicken, Red Onions, Red Peppers, Mushrooms, Asiago Cheese, Alfredo Sauce"/>
  </r>
  <r>
    <x v="39832"/>
    <x v="17531"/>
    <x v="66"/>
    <x v="0"/>
    <x v="292"/>
    <x v="14084"/>
    <s v="pep_msh_pep"/>
    <s v="M"/>
    <n v="14.5"/>
    <x v="21"/>
    <s v="The Pepperoni, Mushroom, and Peppers Pizza"/>
    <s v="Classic"/>
    <s v="Pepperoni, Mushrooms, Green Peppers"/>
  </r>
  <r>
    <x v="39833"/>
    <x v="17532"/>
    <x v="3"/>
    <x v="0"/>
    <x v="292"/>
    <x v="14085"/>
    <s v="ital_supr"/>
    <s v="L"/>
    <n v="20.75"/>
    <x v="3"/>
    <s v="The Italian Supreme Pizza"/>
    <s v="Supreme"/>
    <s v="Calabrese Salami, Capocollo, Tomatoes, Red Onions, Green Olives, Garlic"/>
  </r>
  <r>
    <x v="39834"/>
    <x v="17533"/>
    <x v="50"/>
    <x v="0"/>
    <x v="292"/>
    <x v="14086"/>
    <s v="pep_msh_pep"/>
    <s v="L"/>
    <n v="17.5"/>
    <x v="17"/>
    <s v="The Pepperoni, Mushroom, and Peppers Pizza"/>
    <s v="Classic"/>
    <s v="Pepperoni, Mushrooms, Green Peppers"/>
  </r>
  <r>
    <x v="39835"/>
    <x v="17534"/>
    <x v="5"/>
    <x v="0"/>
    <x v="292"/>
    <x v="6933"/>
    <s v="thai_ckn"/>
    <s v="L"/>
    <n v="20.75"/>
    <x v="3"/>
    <s v="The Thai Chicken Pizza"/>
    <s v="Chicken"/>
    <s v="Chicken, Pineapple, Tomatoes, Red Peppers, Thai Sweet Chilli Sauce"/>
  </r>
  <r>
    <x v="39836"/>
    <x v="17535"/>
    <x v="53"/>
    <x v="0"/>
    <x v="292"/>
    <x v="460"/>
    <s v="ckn_alfredo"/>
    <s v="M"/>
    <n v="16.75"/>
    <x v="10"/>
    <s v="The Chicken Alfredo Pizza"/>
    <s v="Chicken"/>
    <s v="Chicken, Red Onions, Red Peppers, Mushrooms, Asiago Cheese, Alfredo Sauce"/>
  </r>
  <r>
    <x v="39837"/>
    <x v="17535"/>
    <x v="29"/>
    <x v="0"/>
    <x v="292"/>
    <x v="460"/>
    <s v="four_cheese"/>
    <s v="L"/>
    <n v="17.95"/>
    <x v="12"/>
    <s v="The Four Cheese Pizza"/>
    <s v="Veggie"/>
    <s v="Ricotta Cheese, Gorgonzola Piccante Cheese, Mozzarella Cheese, Parmigiano Reggiano Cheese, Garlic"/>
  </r>
  <r>
    <x v="39838"/>
    <x v="17535"/>
    <x v="56"/>
    <x v="0"/>
    <x v="292"/>
    <x v="460"/>
    <s v="thai_ckn"/>
    <s v="M"/>
    <n v="16.75"/>
    <x v="10"/>
    <s v="The Thai Chicken Pizza"/>
    <s v="Chicken"/>
    <s v="Chicken, Pineapple, Tomatoes, Red Peppers, Thai Sweet Chilli Sauce"/>
  </r>
  <r>
    <x v="39839"/>
    <x v="17536"/>
    <x v="1"/>
    <x v="0"/>
    <x v="292"/>
    <x v="6833"/>
    <s v="classic_dlx"/>
    <s v="M"/>
    <n v="16"/>
    <x v="1"/>
    <s v="The Classic Deluxe Pizza"/>
    <s v="Classic"/>
    <s v="Pepperoni, Mushrooms, Red Onions, Red Peppers, Bacon"/>
  </r>
  <r>
    <x v="39840"/>
    <x v="17536"/>
    <x v="42"/>
    <x v="0"/>
    <x v="292"/>
    <x v="6833"/>
    <s v="pepperoni"/>
    <s v="M"/>
    <n v="12.5"/>
    <x v="7"/>
    <s v="The Pepperoni Pizza"/>
    <s v="Classic"/>
    <s v="Mozzarella Cheese, Pepperoni"/>
  </r>
  <r>
    <x v="39841"/>
    <x v="17537"/>
    <x v="21"/>
    <x v="0"/>
    <x v="292"/>
    <x v="1823"/>
    <s v="bbq_ckn"/>
    <s v="L"/>
    <n v="20.75"/>
    <x v="3"/>
    <s v="The Barbecue Chicken Pizza"/>
    <s v="Chicken"/>
    <s v="Barbecued Chicken, Red Peppers, Green Peppers, Tomatoes, Red Onions, Barbecue Sauce"/>
  </r>
  <r>
    <x v="39842"/>
    <x v="17537"/>
    <x v="44"/>
    <x v="0"/>
    <x v="292"/>
    <x v="1823"/>
    <s v="sicilian"/>
    <s v="M"/>
    <n v="16.25"/>
    <x v="13"/>
    <s v="The Sicilian Pizza"/>
    <s v="Supreme"/>
    <s v="Coarse Sicilian Salami, Tomatoes, Green Olives, Luganega Sausage, Onions, Garlic"/>
  </r>
  <r>
    <x v="39843"/>
    <x v="17537"/>
    <x v="5"/>
    <x v="0"/>
    <x v="292"/>
    <x v="1823"/>
    <s v="thai_ckn"/>
    <s v="L"/>
    <n v="20.75"/>
    <x v="3"/>
    <s v="The Thai Chicken Pizza"/>
    <s v="Chicken"/>
    <s v="Chicken, Pineapple, Tomatoes, Red Peppers, Thai Sweet Chilli Sauce"/>
  </r>
  <r>
    <x v="39844"/>
    <x v="17538"/>
    <x v="2"/>
    <x v="0"/>
    <x v="292"/>
    <x v="14087"/>
    <s v="five_cheese"/>
    <s v="L"/>
    <n v="18.5"/>
    <x v="2"/>
    <s v="The Five Cheese Pizza"/>
    <s v="Veggie"/>
    <s v="Mozzarella Cheese, Provolone Cheese, Smoked Gouda Cheese, Romano Cheese, Blue Cheese, Garlic"/>
  </r>
  <r>
    <x v="39845"/>
    <x v="17538"/>
    <x v="49"/>
    <x v="0"/>
    <x v="292"/>
    <x v="14087"/>
    <s v="green_garden"/>
    <s v="M"/>
    <n v="16"/>
    <x v="1"/>
    <s v="The Green Garden Pizza"/>
    <s v="Veggie"/>
    <s v="Spinach, Mushrooms, Tomatoes, Green Olives, Feta Cheese"/>
  </r>
  <r>
    <x v="39846"/>
    <x v="17538"/>
    <x v="6"/>
    <x v="0"/>
    <x v="292"/>
    <x v="14087"/>
    <s v="ital_supr"/>
    <s v="M"/>
    <n v="16.5"/>
    <x v="4"/>
    <s v="The Italian Supreme Pizza"/>
    <s v="Supreme"/>
    <s v="Calabrese Salami, Capocollo, Tomatoes, Red Onions, Green Olives, Garlic"/>
  </r>
  <r>
    <x v="39847"/>
    <x v="17538"/>
    <x v="37"/>
    <x v="0"/>
    <x v="292"/>
    <x v="14087"/>
    <s v="napolitana"/>
    <s v="L"/>
    <n v="20.5"/>
    <x v="8"/>
    <s v="The Napolitana Pizza"/>
    <s v="Classic"/>
    <s v="Tomatoes, Anchovies, Green Olives, Red Onions, Garlic"/>
  </r>
  <r>
    <x v="39848"/>
    <x v="17539"/>
    <x v="21"/>
    <x v="0"/>
    <x v="292"/>
    <x v="14088"/>
    <s v="bbq_ckn"/>
    <s v="L"/>
    <n v="20.75"/>
    <x v="3"/>
    <s v="The Barbecue Chicken Pizza"/>
    <s v="Chicken"/>
    <s v="Barbecued Chicken, Red Peppers, Green Peppers, Tomatoes, Red Onions, Barbecue Sauce"/>
  </r>
  <r>
    <x v="39849"/>
    <x v="17539"/>
    <x v="51"/>
    <x v="0"/>
    <x v="292"/>
    <x v="14088"/>
    <s v="hawaiian"/>
    <s v="S"/>
    <n v="10.5"/>
    <x v="18"/>
    <s v="The Hawaiian Pizza"/>
    <s v="Classic"/>
    <s v="Sliced Ham, Pineapple, Mozzarella Cheese"/>
  </r>
  <r>
    <x v="39850"/>
    <x v="17540"/>
    <x v="27"/>
    <x v="0"/>
    <x v="292"/>
    <x v="14089"/>
    <s v="big_meat"/>
    <s v="S"/>
    <n v="12"/>
    <x v="6"/>
    <s v="The Big Meat Pizza"/>
    <s v="Classic"/>
    <s v="Bacon, Pepperoni, Italian Sausage, Chorizo Sausage"/>
  </r>
  <r>
    <x v="39851"/>
    <x v="17540"/>
    <x v="22"/>
    <x v="0"/>
    <x v="292"/>
    <x v="14089"/>
    <s v="cali_ckn"/>
    <s v="L"/>
    <n v="20.75"/>
    <x v="3"/>
    <s v="The California Chicken Pizza"/>
    <s v="Chicken"/>
    <s v="Chicken, Artichoke, Spinach, Garlic, Jalapeno Peppers, Fontina Cheese, Gouda Cheese"/>
  </r>
  <r>
    <x v="39852"/>
    <x v="17540"/>
    <x v="7"/>
    <x v="0"/>
    <x v="292"/>
    <x v="14089"/>
    <s v="prsc_argla"/>
    <s v="L"/>
    <n v="20.75"/>
    <x v="3"/>
    <s v="The Prosciutto and Arugula Pizza"/>
    <s v="Supreme"/>
    <s v="Prosciutto di San Daniele, Arugula, Mozzarella Cheese"/>
  </r>
  <r>
    <x v="39853"/>
    <x v="17540"/>
    <x v="73"/>
    <x v="0"/>
    <x v="292"/>
    <x v="14089"/>
    <s v="the_greek"/>
    <s v="M"/>
    <n v="16"/>
    <x v="1"/>
    <s v="The Greek Pizza"/>
    <s v="Classic"/>
    <s v="Kalamata Olives, Feta Cheese, Tomatoes, Garlic, Beef Chuck Roast, Red Onions"/>
  </r>
  <r>
    <x v="39854"/>
    <x v="17541"/>
    <x v="15"/>
    <x v="0"/>
    <x v="292"/>
    <x v="14090"/>
    <s v="mexicana"/>
    <s v="S"/>
    <n v="12"/>
    <x v="6"/>
    <s v="The Mexicana Pizza"/>
    <s v="Veggie"/>
    <s v="Tomatoes, Red Peppers, Jalapeno Peppers, Red Onions, Cilantro, Corn, Chipotle Sauce, Garlic"/>
  </r>
  <r>
    <x v="39855"/>
    <x v="17542"/>
    <x v="8"/>
    <x v="0"/>
    <x v="292"/>
    <x v="14091"/>
    <s v="bbq_ckn"/>
    <s v="S"/>
    <n v="12.75"/>
    <x v="5"/>
    <s v="The Barbecue Chicken Pizza"/>
    <s v="Chicken"/>
    <s v="Barbecued Chicken, Red Peppers, Green Peppers, Tomatoes, Red Onions, Barbecue Sauce"/>
  </r>
  <r>
    <x v="39856"/>
    <x v="17542"/>
    <x v="23"/>
    <x v="0"/>
    <x v="292"/>
    <x v="14091"/>
    <s v="cali_ckn"/>
    <s v="M"/>
    <n v="16.75"/>
    <x v="10"/>
    <s v="The California Chicken Pizza"/>
    <s v="Chicken"/>
    <s v="Chicken, Artichoke, Spinach, Garlic, Jalapeno Peppers, Fontina Cheese, Gouda Cheese"/>
  </r>
  <r>
    <x v="39857"/>
    <x v="17542"/>
    <x v="37"/>
    <x v="0"/>
    <x v="292"/>
    <x v="14091"/>
    <s v="napolitana"/>
    <s v="L"/>
    <n v="20.5"/>
    <x v="8"/>
    <s v="The Napolitana Pizza"/>
    <s v="Classic"/>
    <s v="Tomatoes, Anchovies, Green Olives, Red Onions, Garlic"/>
  </r>
  <r>
    <x v="39858"/>
    <x v="17542"/>
    <x v="20"/>
    <x v="0"/>
    <x v="292"/>
    <x v="14091"/>
    <s v="southw_ckn"/>
    <s v="L"/>
    <n v="20.75"/>
    <x v="3"/>
    <s v="The Southwest Chicken Pizza"/>
    <s v="Chicken"/>
    <s v="Chicken, Tomatoes, Red Peppers, Red Onions, Jalapeno Peppers, Corn, Cilantro, Chipotle Sauce"/>
  </r>
  <r>
    <x v="39859"/>
    <x v="17543"/>
    <x v="22"/>
    <x v="0"/>
    <x v="292"/>
    <x v="14092"/>
    <s v="cali_ckn"/>
    <s v="L"/>
    <n v="20.75"/>
    <x v="3"/>
    <s v="The California Chicken Pizza"/>
    <s v="Chicken"/>
    <s v="Chicken, Artichoke, Spinach, Garlic, Jalapeno Peppers, Fontina Cheese, Gouda Cheese"/>
  </r>
  <r>
    <x v="39860"/>
    <x v="17543"/>
    <x v="25"/>
    <x v="0"/>
    <x v="292"/>
    <x v="14092"/>
    <s v="cali_ckn"/>
    <s v="S"/>
    <n v="12.75"/>
    <x v="5"/>
    <s v="The California Chicken Pizza"/>
    <s v="Chicken"/>
    <s v="Chicken, Artichoke, Spinach, Garlic, Jalapeno Peppers, Fontina Cheese, Gouda Cheese"/>
  </r>
  <r>
    <x v="39861"/>
    <x v="17543"/>
    <x v="10"/>
    <x v="0"/>
    <x v="292"/>
    <x v="14092"/>
    <s v="spinach_supr"/>
    <s v="S"/>
    <n v="12.5"/>
    <x v="7"/>
    <s v="The Spinach Supreme Pizza"/>
    <s v="Supreme"/>
    <s v="Spinach, Red Onions, Pepperoni, Tomatoes, Artichokes, Kalamata Olives, Garlic, Asiago Cheese"/>
  </r>
  <r>
    <x v="39862"/>
    <x v="17544"/>
    <x v="51"/>
    <x v="1"/>
    <x v="292"/>
    <x v="14093"/>
    <s v="hawaiian"/>
    <s v="S"/>
    <n v="10.5"/>
    <x v="23"/>
    <s v="The Hawaiian Pizza"/>
    <s v="Classic"/>
    <s v="Sliced Ham, Pineapple, Mozzarella Cheese"/>
  </r>
  <r>
    <x v="39863"/>
    <x v="17544"/>
    <x v="81"/>
    <x v="0"/>
    <x v="292"/>
    <x v="14093"/>
    <s v="napolitana"/>
    <s v="M"/>
    <n v="16"/>
    <x v="1"/>
    <s v="The Napolitana Pizza"/>
    <s v="Classic"/>
    <s v="Tomatoes, Anchovies, Green Olives, Red Onions, Garlic"/>
  </r>
  <r>
    <x v="39864"/>
    <x v="17545"/>
    <x v="78"/>
    <x v="0"/>
    <x v="292"/>
    <x v="5720"/>
    <s v="ital_cpcllo"/>
    <s v="S"/>
    <n v="12"/>
    <x v="6"/>
    <s v="The Italian Capocollo Pizza"/>
    <s v="Classic"/>
    <s v="Capocollo, Red Peppers, Tomatoes, Goat Cheese, Garlic, Oregano"/>
  </r>
  <r>
    <x v="39865"/>
    <x v="17545"/>
    <x v="47"/>
    <x v="1"/>
    <x v="292"/>
    <x v="5720"/>
    <s v="pepperoni"/>
    <s v="S"/>
    <n v="9.75"/>
    <x v="32"/>
    <s v="The Pepperoni Pizza"/>
    <s v="Classic"/>
    <s v="Mozzarella Cheese, Pepperoni"/>
  </r>
  <r>
    <x v="39866"/>
    <x v="17545"/>
    <x v="9"/>
    <x v="0"/>
    <x v="292"/>
    <x v="5720"/>
    <s v="the_greek"/>
    <s v="S"/>
    <n v="12"/>
    <x v="6"/>
    <s v="The Greek Pizza"/>
    <s v="Classic"/>
    <s v="Kalamata Olives, Feta Cheese, Tomatoes, Garlic, Beef Chuck Roast, Red Onions"/>
  </r>
  <r>
    <x v="39867"/>
    <x v="17546"/>
    <x v="63"/>
    <x v="0"/>
    <x v="292"/>
    <x v="10751"/>
    <s v="prsc_argla"/>
    <s v="M"/>
    <n v="16.5"/>
    <x v="4"/>
    <s v="The Prosciutto and Arugula Pizza"/>
    <s v="Supreme"/>
    <s v="Prosciutto di San Daniele, Arugula, Mozzarella Cheese"/>
  </r>
  <r>
    <x v="39868"/>
    <x v="17546"/>
    <x v="20"/>
    <x v="0"/>
    <x v="292"/>
    <x v="10751"/>
    <s v="southw_ckn"/>
    <s v="L"/>
    <n v="20.75"/>
    <x v="3"/>
    <s v="The Southwest Chicken Pizza"/>
    <s v="Chicken"/>
    <s v="Chicken, Tomatoes, Red Peppers, Red Onions, Jalapeno Peppers, Corn, Cilantro, Chipotle Sauce"/>
  </r>
  <r>
    <x v="39869"/>
    <x v="17547"/>
    <x v="11"/>
    <x v="0"/>
    <x v="292"/>
    <x v="9923"/>
    <s v="classic_dlx"/>
    <s v="S"/>
    <n v="12"/>
    <x v="6"/>
    <s v="The Classic Deluxe Pizza"/>
    <s v="Classic"/>
    <s v="Pepperoni, Mushrooms, Red Onions, Red Peppers, Bacon"/>
  </r>
  <r>
    <x v="39870"/>
    <x v="17547"/>
    <x v="81"/>
    <x v="0"/>
    <x v="292"/>
    <x v="9923"/>
    <s v="napolitana"/>
    <s v="M"/>
    <n v="16"/>
    <x v="1"/>
    <s v="The Napolitana Pizza"/>
    <s v="Classic"/>
    <s v="Tomatoes, Anchovies, Green Olives, Red Onions, Garlic"/>
  </r>
  <r>
    <x v="39871"/>
    <x v="17548"/>
    <x v="27"/>
    <x v="0"/>
    <x v="292"/>
    <x v="8974"/>
    <s v="big_meat"/>
    <s v="S"/>
    <n v="12"/>
    <x v="6"/>
    <s v="The Big Meat Pizza"/>
    <s v="Classic"/>
    <s v="Bacon, Pepperoni, Italian Sausage, Chorizo Sausage"/>
  </r>
  <r>
    <x v="39872"/>
    <x v="17548"/>
    <x v="2"/>
    <x v="0"/>
    <x v="292"/>
    <x v="8974"/>
    <s v="five_cheese"/>
    <s v="L"/>
    <n v="18.5"/>
    <x v="2"/>
    <s v="The Five Cheese Pizza"/>
    <s v="Veggie"/>
    <s v="Mozzarella Cheese, Provolone Cheese, Smoked Gouda Cheese, Romano Cheese, Blue Cheese, Garlic"/>
  </r>
  <r>
    <x v="39873"/>
    <x v="17548"/>
    <x v="42"/>
    <x v="0"/>
    <x v="292"/>
    <x v="8974"/>
    <s v="pepperoni"/>
    <s v="M"/>
    <n v="12.5"/>
    <x v="7"/>
    <s v="The Pepperoni Pizza"/>
    <s v="Classic"/>
    <s v="Mozzarella Cheese, Pepperoni"/>
  </r>
  <r>
    <x v="39874"/>
    <x v="17549"/>
    <x v="61"/>
    <x v="0"/>
    <x v="292"/>
    <x v="14094"/>
    <s v="pep_msh_pep"/>
    <s v="S"/>
    <n v="11"/>
    <x v="20"/>
    <s v="The Pepperoni, Mushroom, and Peppers Pizza"/>
    <s v="Classic"/>
    <s v="Pepperoni, Mushrooms, Green Peppers"/>
  </r>
  <r>
    <x v="39875"/>
    <x v="17550"/>
    <x v="51"/>
    <x v="0"/>
    <x v="292"/>
    <x v="14095"/>
    <s v="hawaiian"/>
    <s v="S"/>
    <n v="10.5"/>
    <x v="18"/>
    <s v="The Hawaiian Pizza"/>
    <s v="Classic"/>
    <s v="Sliced Ham, Pineapple, Mozzarella Cheese"/>
  </r>
  <r>
    <x v="39876"/>
    <x v="17550"/>
    <x v="63"/>
    <x v="0"/>
    <x v="292"/>
    <x v="14095"/>
    <s v="prsc_argla"/>
    <s v="M"/>
    <n v="16.5"/>
    <x v="4"/>
    <s v="The Prosciutto and Arugula Pizza"/>
    <s v="Supreme"/>
    <s v="Prosciutto di San Daniele, Arugula, Mozzarella Cheese"/>
  </r>
  <r>
    <x v="39877"/>
    <x v="17550"/>
    <x v="68"/>
    <x v="0"/>
    <x v="292"/>
    <x v="14095"/>
    <s v="spicy_ital"/>
    <s v="S"/>
    <n v="12.5"/>
    <x v="7"/>
    <s v="The Spicy Italian Pizza"/>
    <s v="Supreme"/>
    <s v="Capocollo, Tomatoes, Goat Cheese, Artichokes, Peperoncini verdi, Garlic"/>
  </r>
  <r>
    <x v="39878"/>
    <x v="17551"/>
    <x v="27"/>
    <x v="0"/>
    <x v="292"/>
    <x v="14096"/>
    <s v="big_meat"/>
    <s v="S"/>
    <n v="12"/>
    <x v="6"/>
    <s v="The Big Meat Pizza"/>
    <s v="Classic"/>
    <s v="Bacon, Pepperoni, Italian Sausage, Chorizo Sausage"/>
  </r>
  <r>
    <x v="39879"/>
    <x v="17551"/>
    <x v="42"/>
    <x v="0"/>
    <x v="292"/>
    <x v="14096"/>
    <s v="pepperoni"/>
    <s v="M"/>
    <n v="12.5"/>
    <x v="7"/>
    <s v="The Pepperoni Pizza"/>
    <s v="Classic"/>
    <s v="Mozzarella Cheese, Pepperoni"/>
  </r>
  <r>
    <x v="39880"/>
    <x v="17551"/>
    <x v="87"/>
    <x v="0"/>
    <x v="292"/>
    <x v="14096"/>
    <s v="soppressata"/>
    <s v="M"/>
    <n v="16.5"/>
    <x v="4"/>
    <s v="The Soppressata Pizza"/>
    <s v="Supreme"/>
    <s v="Soppressata Salami, Fontina Cheese, Mozzarella Cheese, Mushrooms, Garlic"/>
  </r>
  <r>
    <x v="39881"/>
    <x v="17551"/>
    <x v="5"/>
    <x v="0"/>
    <x v="292"/>
    <x v="14096"/>
    <s v="thai_ckn"/>
    <s v="L"/>
    <n v="20.75"/>
    <x v="3"/>
    <s v="The Thai Chicken Pizza"/>
    <s v="Chicken"/>
    <s v="Chicken, Pineapple, Tomatoes, Red Peppers, Thai Sweet Chilli Sauce"/>
  </r>
  <r>
    <x v="39882"/>
    <x v="17552"/>
    <x v="84"/>
    <x v="0"/>
    <x v="292"/>
    <x v="1225"/>
    <s v="ckn_alfredo"/>
    <s v="L"/>
    <n v="20.75"/>
    <x v="3"/>
    <s v="The Chicken Alfredo Pizza"/>
    <s v="Chicken"/>
    <s v="Chicken, Red Onions, Red Peppers, Mushrooms, Asiago Cheese, Alfredo Sauce"/>
  </r>
  <r>
    <x v="39883"/>
    <x v="17552"/>
    <x v="1"/>
    <x v="0"/>
    <x v="292"/>
    <x v="1225"/>
    <s v="classic_dlx"/>
    <s v="M"/>
    <n v="16"/>
    <x v="1"/>
    <s v="The Classic Deluxe Pizza"/>
    <s v="Classic"/>
    <s v="Pepperoni, Mushrooms, Red Onions, Red Peppers, Bacon"/>
  </r>
  <r>
    <x v="39884"/>
    <x v="17552"/>
    <x v="67"/>
    <x v="0"/>
    <x v="292"/>
    <x v="1225"/>
    <s v="sicilian"/>
    <s v="S"/>
    <n v="12.25"/>
    <x v="22"/>
    <s v="The Sicilian Pizza"/>
    <s v="Supreme"/>
    <s v="Coarse Sicilian Salami, Tomatoes, Green Olives, Luganega Sausage, Onions, Garlic"/>
  </r>
  <r>
    <x v="39885"/>
    <x v="17553"/>
    <x v="27"/>
    <x v="0"/>
    <x v="292"/>
    <x v="14097"/>
    <s v="big_meat"/>
    <s v="S"/>
    <n v="12"/>
    <x v="6"/>
    <s v="The Big Meat Pizza"/>
    <s v="Classic"/>
    <s v="Bacon, Pepperoni, Italian Sausage, Chorizo Sausage"/>
  </r>
  <r>
    <x v="39886"/>
    <x v="17553"/>
    <x v="38"/>
    <x v="0"/>
    <x v="292"/>
    <x v="14097"/>
    <s v="sicilian"/>
    <s v="L"/>
    <n v="20.25"/>
    <x v="9"/>
    <s v="The Sicilian Pizza"/>
    <s v="Supreme"/>
    <s v="Coarse Sicilian Salami, Tomatoes, Green Olives, Luganega Sausage, Onions, Garlic"/>
  </r>
  <r>
    <x v="39887"/>
    <x v="17553"/>
    <x v="69"/>
    <x v="0"/>
    <x v="292"/>
    <x v="14097"/>
    <s v="thai_ckn"/>
    <s v="S"/>
    <n v="12.75"/>
    <x v="5"/>
    <s v="The Thai Chicken Pizza"/>
    <s v="Chicken"/>
    <s v="Chicken, Pineapple, Tomatoes, Red Peppers, Thai Sweet Chilli Sauce"/>
  </r>
  <r>
    <x v="39888"/>
    <x v="17554"/>
    <x v="3"/>
    <x v="0"/>
    <x v="292"/>
    <x v="14098"/>
    <s v="ital_supr"/>
    <s v="L"/>
    <n v="20.75"/>
    <x v="3"/>
    <s v="The Italian Supreme Pizza"/>
    <s v="Supreme"/>
    <s v="Calabrese Salami, Capocollo, Tomatoes, Red Onions, Green Olives, Garlic"/>
  </r>
  <r>
    <x v="39889"/>
    <x v="17554"/>
    <x v="44"/>
    <x v="0"/>
    <x v="292"/>
    <x v="14098"/>
    <s v="sicilian"/>
    <s v="M"/>
    <n v="16.25"/>
    <x v="13"/>
    <s v="The Sicilian Pizza"/>
    <s v="Supreme"/>
    <s v="Coarse Sicilian Salami, Tomatoes, Green Olives, Luganega Sausage, Onions, Garlic"/>
  </r>
  <r>
    <x v="39890"/>
    <x v="17555"/>
    <x v="27"/>
    <x v="0"/>
    <x v="292"/>
    <x v="604"/>
    <s v="big_meat"/>
    <s v="S"/>
    <n v="12"/>
    <x v="6"/>
    <s v="The Big Meat Pizza"/>
    <s v="Classic"/>
    <s v="Bacon, Pepperoni, Italian Sausage, Chorizo Sausage"/>
  </r>
  <r>
    <x v="39891"/>
    <x v="17555"/>
    <x v="18"/>
    <x v="0"/>
    <x v="292"/>
    <x v="604"/>
    <s v="veggie_veg"/>
    <s v="S"/>
    <n v="12"/>
    <x v="6"/>
    <s v="The Vegetables + Vegetables Pizza"/>
    <s v="Veggie"/>
    <s v="Mushrooms, Tomatoes, Red Peppers, Green Peppers, Red Onions, Zucchini, Spinach, Garlic"/>
  </r>
  <r>
    <x v="39892"/>
    <x v="17556"/>
    <x v="57"/>
    <x v="0"/>
    <x v="292"/>
    <x v="14099"/>
    <s v="classic_dlx"/>
    <s v="L"/>
    <n v="20.5"/>
    <x v="8"/>
    <s v="The Classic Deluxe Pizza"/>
    <s v="Classic"/>
    <s v="Pepperoni, Mushrooms, Red Onions, Red Peppers, Bacon"/>
  </r>
  <r>
    <x v="39893"/>
    <x v="17556"/>
    <x v="52"/>
    <x v="0"/>
    <x v="292"/>
    <x v="14099"/>
    <s v="peppr_salami"/>
    <s v="M"/>
    <n v="16.5"/>
    <x v="4"/>
    <s v="The Pepper Salami Pizza"/>
    <s v="Supreme"/>
    <s v="Genoa Salami, Capocollo, Pepperoni, Tomatoes, Asiago Cheese, Garlic"/>
  </r>
  <r>
    <x v="39894"/>
    <x v="17556"/>
    <x v="44"/>
    <x v="0"/>
    <x v="292"/>
    <x v="14099"/>
    <s v="sicilian"/>
    <s v="M"/>
    <n v="16.25"/>
    <x v="13"/>
    <s v="The Sicilian Pizza"/>
    <s v="Supreme"/>
    <s v="Coarse Sicilian Salami, Tomatoes, Green Olives, Luganega Sausage, Onions, Garlic"/>
  </r>
  <r>
    <x v="39895"/>
    <x v="17557"/>
    <x v="12"/>
    <x v="0"/>
    <x v="292"/>
    <x v="14100"/>
    <s v="green_garden"/>
    <s v="S"/>
    <n v="12"/>
    <x v="6"/>
    <s v="The Green Garden Pizza"/>
    <s v="Veggie"/>
    <s v="Spinach, Mushrooms, Tomatoes, Green Olives, Feta Cheese"/>
  </r>
  <r>
    <x v="39896"/>
    <x v="17558"/>
    <x v="57"/>
    <x v="0"/>
    <x v="292"/>
    <x v="14101"/>
    <s v="classic_dlx"/>
    <s v="L"/>
    <n v="20.5"/>
    <x v="8"/>
    <s v="The Classic Deluxe Pizza"/>
    <s v="Classic"/>
    <s v="Pepperoni, Mushrooms, Red Onions, Red Peppers, Bacon"/>
  </r>
  <r>
    <x v="39897"/>
    <x v="17558"/>
    <x v="12"/>
    <x v="0"/>
    <x v="292"/>
    <x v="14101"/>
    <s v="green_garden"/>
    <s v="S"/>
    <n v="12"/>
    <x v="6"/>
    <s v="The Green Garden Pizza"/>
    <s v="Veggie"/>
    <s v="Spinach, Mushrooms, Tomatoes, Green Olives, Feta Cheese"/>
  </r>
  <r>
    <x v="39898"/>
    <x v="17558"/>
    <x v="42"/>
    <x v="0"/>
    <x v="292"/>
    <x v="14101"/>
    <s v="pepperoni"/>
    <s v="M"/>
    <n v="12.5"/>
    <x v="7"/>
    <s v="The Pepperoni Pizza"/>
    <s v="Classic"/>
    <s v="Mozzarella Cheese, Pepperoni"/>
  </r>
  <r>
    <x v="39899"/>
    <x v="17558"/>
    <x v="82"/>
    <x v="0"/>
    <x v="292"/>
    <x v="14101"/>
    <s v="spin_pesto"/>
    <s v="M"/>
    <n v="16.5"/>
    <x v="4"/>
    <s v="The Spinach Pesto Pizza"/>
    <s v="Veggie"/>
    <s v="Spinach, Artichokes, Tomatoes, Sun-dried Tomatoes, Garlic, Pesto Sauce"/>
  </r>
  <r>
    <x v="39900"/>
    <x v="17559"/>
    <x v="51"/>
    <x v="0"/>
    <x v="292"/>
    <x v="13986"/>
    <s v="hawaiian"/>
    <s v="S"/>
    <n v="10.5"/>
    <x v="18"/>
    <s v="The Hawaiian Pizza"/>
    <s v="Classic"/>
    <s v="Sliced Ham, Pineapple, Mozzarella Cheese"/>
  </r>
  <r>
    <x v="39901"/>
    <x v="17560"/>
    <x v="19"/>
    <x v="0"/>
    <x v="292"/>
    <x v="14102"/>
    <s v="mexicana"/>
    <s v="L"/>
    <n v="20.25"/>
    <x v="9"/>
    <s v="The Mexicana Pizza"/>
    <s v="Veggie"/>
    <s v="Tomatoes, Red Peppers, Jalapeno Peppers, Red Onions, Cilantro, Corn, Chipotle Sauce, Garlic"/>
  </r>
  <r>
    <x v="39902"/>
    <x v="17560"/>
    <x v="40"/>
    <x v="0"/>
    <x v="292"/>
    <x v="14102"/>
    <s v="southw_ckn"/>
    <s v="S"/>
    <n v="12.75"/>
    <x v="5"/>
    <s v="The Southwest Chicken Pizza"/>
    <s v="Chicken"/>
    <s v="Chicken, Tomatoes, Red Peppers, Red Onions, Jalapeno Peppers, Corn, Cilantro, Chipotle Sauce"/>
  </r>
  <r>
    <x v="39903"/>
    <x v="17561"/>
    <x v="12"/>
    <x v="0"/>
    <x v="292"/>
    <x v="134"/>
    <s v="green_garden"/>
    <s v="S"/>
    <n v="12"/>
    <x v="6"/>
    <s v="The Green Garden Pizza"/>
    <s v="Veggie"/>
    <s v="Spinach, Mushrooms, Tomatoes, Green Olives, Feta Cheese"/>
  </r>
  <r>
    <x v="39904"/>
    <x v="17561"/>
    <x v="88"/>
    <x v="0"/>
    <x v="292"/>
    <x v="134"/>
    <s v="soppressata"/>
    <s v="S"/>
    <n v="12.5"/>
    <x v="7"/>
    <s v="The Soppressata Pizza"/>
    <s v="Supreme"/>
    <s v="Soppressata Salami, Fontina Cheese, Mozzarella Cheese, Mushrooms, Garlic"/>
  </r>
  <r>
    <x v="39905"/>
    <x v="17562"/>
    <x v="41"/>
    <x v="0"/>
    <x v="293"/>
    <x v="14103"/>
    <s v="bbq_ckn"/>
    <s v="M"/>
    <n v="16.75"/>
    <x v="10"/>
    <s v="The Barbecue Chicken Pizza"/>
    <s v="Chicken"/>
    <s v="Barbecued Chicken, Red Peppers, Green Peppers, Tomatoes, Red Onions, Barbecue Sauce"/>
  </r>
  <r>
    <x v="39906"/>
    <x v="17562"/>
    <x v="11"/>
    <x v="0"/>
    <x v="293"/>
    <x v="14103"/>
    <s v="classic_dlx"/>
    <s v="S"/>
    <n v="12"/>
    <x v="6"/>
    <s v="The Classic Deluxe Pizza"/>
    <s v="Classic"/>
    <s v="Pepperoni, Mushrooms, Red Onions, Red Peppers, Bacon"/>
  </r>
  <r>
    <x v="39907"/>
    <x v="17562"/>
    <x v="4"/>
    <x v="0"/>
    <x v="293"/>
    <x v="14103"/>
    <s v="mexicana"/>
    <s v="M"/>
    <n v="16"/>
    <x v="1"/>
    <s v="The Mexicana Pizza"/>
    <s v="Veggie"/>
    <s v="Tomatoes, Red Peppers, Jalapeno Peppers, Red Onions, Cilantro, Corn, Chipotle Sauce, Garlic"/>
  </r>
  <r>
    <x v="39908"/>
    <x v="17562"/>
    <x v="54"/>
    <x v="0"/>
    <x v="293"/>
    <x v="14103"/>
    <s v="peppr_salami"/>
    <s v="L"/>
    <n v="20.75"/>
    <x v="3"/>
    <s v="The Pepper Salami Pizza"/>
    <s v="Supreme"/>
    <s v="Genoa Salami, Capocollo, Pepperoni, Tomatoes, Asiago Cheese, Garlic"/>
  </r>
  <r>
    <x v="39909"/>
    <x v="17563"/>
    <x v="51"/>
    <x v="0"/>
    <x v="293"/>
    <x v="14104"/>
    <s v="hawaiian"/>
    <s v="S"/>
    <n v="10.5"/>
    <x v="18"/>
    <s v="The Hawaiian Pizza"/>
    <s v="Classic"/>
    <s v="Sliced Ham, Pineapple, Mozzarella Cheese"/>
  </r>
  <r>
    <x v="39910"/>
    <x v="17563"/>
    <x v="24"/>
    <x v="0"/>
    <x v="293"/>
    <x v="14104"/>
    <s v="pepperoni"/>
    <s v="L"/>
    <n v="15.25"/>
    <x v="11"/>
    <s v="The Pepperoni Pizza"/>
    <s v="Classic"/>
    <s v="Mozzarella Cheese, Pepperoni"/>
  </r>
  <r>
    <x v="39911"/>
    <x v="17563"/>
    <x v="42"/>
    <x v="0"/>
    <x v="293"/>
    <x v="14104"/>
    <s v="pepperoni"/>
    <s v="M"/>
    <n v="12.5"/>
    <x v="7"/>
    <s v="The Pepperoni Pizza"/>
    <s v="Classic"/>
    <s v="Mozzarella Cheese, Pepperoni"/>
  </r>
  <r>
    <x v="39912"/>
    <x v="17563"/>
    <x v="54"/>
    <x v="0"/>
    <x v="293"/>
    <x v="14104"/>
    <s v="peppr_salami"/>
    <s v="L"/>
    <n v="20.75"/>
    <x v="3"/>
    <s v="The Pepper Salami Pizza"/>
    <s v="Supreme"/>
    <s v="Genoa Salami, Capocollo, Pepperoni, Tomatoes, Asiago Cheese, Garlic"/>
  </r>
  <r>
    <x v="39913"/>
    <x v="17564"/>
    <x v="9"/>
    <x v="0"/>
    <x v="293"/>
    <x v="14105"/>
    <s v="the_greek"/>
    <s v="S"/>
    <n v="12"/>
    <x v="6"/>
    <s v="The Greek Pizza"/>
    <s v="Classic"/>
    <s v="Kalamata Olives, Feta Cheese, Tomatoes, Garlic, Beef Chuck Roast, Red Onions"/>
  </r>
  <r>
    <x v="39914"/>
    <x v="17565"/>
    <x v="65"/>
    <x v="0"/>
    <x v="293"/>
    <x v="14106"/>
    <s v="southw_ckn"/>
    <s v="M"/>
    <n v="16.75"/>
    <x v="10"/>
    <s v="The Southwest Chicken Pizza"/>
    <s v="Chicken"/>
    <s v="Chicken, Tomatoes, Red Peppers, Red Onions, Jalapeno Peppers, Corn, Cilantro, Chipotle Sauce"/>
  </r>
  <r>
    <x v="39915"/>
    <x v="17566"/>
    <x v="50"/>
    <x v="0"/>
    <x v="293"/>
    <x v="14107"/>
    <s v="pep_msh_pep"/>
    <s v="L"/>
    <n v="17.5"/>
    <x v="17"/>
    <s v="The Pepperoni, Mushroom, and Peppers Pizza"/>
    <s v="Classic"/>
    <s v="Pepperoni, Mushrooms, Green Peppers"/>
  </r>
  <r>
    <x v="39916"/>
    <x v="17566"/>
    <x v="61"/>
    <x v="0"/>
    <x v="293"/>
    <x v="14107"/>
    <s v="pep_msh_pep"/>
    <s v="S"/>
    <n v="11"/>
    <x v="20"/>
    <s v="The Pepperoni, Mushroom, and Peppers Pizza"/>
    <s v="Classic"/>
    <s v="Pepperoni, Mushrooms, Green Peppers"/>
  </r>
  <r>
    <x v="39917"/>
    <x v="17566"/>
    <x v="38"/>
    <x v="0"/>
    <x v="293"/>
    <x v="14107"/>
    <s v="sicilian"/>
    <s v="L"/>
    <n v="20.25"/>
    <x v="9"/>
    <s v="The Sicilian Pizza"/>
    <s v="Supreme"/>
    <s v="Coarse Sicilian Salami, Tomatoes, Green Olives, Luganega Sausage, Onions, Garlic"/>
  </r>
  <r>
    <x v="39918"/>
    <x v="17566"/>
    <x v="87"/>
    <x v="0"/>
    <x v="293"/>
    <x v="14107"/>
    <s v="soppressata"/>
    <s v="M"/>
    <n v="16.5"/>
    <x v="4"/>
    <s v="The Soppressata Pizza"/>
    <s v="Supreme"/>
    <s v="Soppressata Salami, Fontina Cheese, Mozzarella Cheese, Mushrooms, Garlic"/>
  </r>
  <r>
    <x v="39919"/>
    <x v="17567"/>
    <x v="31"/>
    <x v="0"/>
    <x v="293"/>
    <x v="13494"/>
    <s v="calabrese"/>
    <s v="M"/>
    <n v="16.25"/>
    <x v="13"/>
    <s v="The Calabrese Pizza"/>
    <s v="Supreme"/>
    <s v="‘Nduja Salami, Pancetta, Tomatoes, Red Onions, Friggitello Peppers, Garlic"/>
  </r>
  <r>
    <x v="39920"/>
    <x v="17567"/>
    <x v="22"/>
    <x v="0"/>
    <x v="293"/>
    <x v="13494"/>
    <s v="cali_ckn"/>
    <s v="L"/>
    <n v="20.75"/>
    <x v="3"/>
    <s v="The California Chicken Pizza"/>
    <s v="Chicken"/>
    <s v="Chicken, Artichoke, Spinach, Garlic, Jalapeno Peppers, Fontina Cheese, Gouda Cheese"/>
  </r>
  <r>
    <x v="39921"/>
    <x v="17567"/>
    <x v="52"/>
    <x v="0"/>
    <x v="293"/>
    <x v="13494"/>
    <s v="peppr_salami"/>
    <s v="M"/>
    <n v="16.5"/>
    <x v="4"/>
    <s v="The Pepper Salami Pizza"/>
    <s v="Supreme"/>
    <s v="Genoa Salami, Capocollo, Pepperoni, Tomatoes, Asiago Cheese, Garlic"/>
  </r>
  <r>
    <x v="39922"/>
    <x v="17568"/>
    <x v="83"/>
    <x v="0"/>
    <x v="293"/>
    <x v="3057"/>
    <s v="brie_carre"/>
    <s v="S"/>
    <n v="23.65"/>
    <x v="27"/>
    <s v="The Brie Carre Pizza"/>
    <s v="Supreme"/>
    <s v="Brie Carre Cheese, Prosciutto, Caramelized Onions, Pears, Thyme, Garlic"/>
  </r>
  <r>
    <x v="39923"/>
    <x v="17569"/>
    <x v="1"/>
    <x v="0"/>
    <x v="293"/>
    <x v="14108"/>
    <s v="classic_dlx"/>
    <s v="M"/>
    <n v="16"/>
    <x v="1"/>
    <s v="The Classic Deluxe Pizza"/>
    <s v="Classic"/>
    <s v="Pepperoni, Mushrooms, Red Onions, Red Peppers, Bacon"/>
  </r>
  <r>
    <x v="39924"/>
    <x v="17570"/>
    <x v="77"/>
    <x v="0"/>
    <x v="293"/>
    <x v="14109"/>
    <s v="ital_veggie"/>
    <s v="M"/>
    <n v="16.75"/>
    <x v="10"/>
    <s v="The Italian Vegetables Pizza"/>
    <s v="Veggie"/>
    <s v="Eggplant, Artichokes, Tomatoes, Zucchini, Red Peppers, Garlic, Pesto Sauce"/>
  </r>
  <r>
    <x v="39925"/>
    <x v="17570"/>
    <x v="42"/>
    <x v="0"/>
    <x v="293"/>
    <x v="14109"/>
    <s v="pepperoni"/>
    <s v="M"/>
    <n v="12.5"/>
    <x v="7"/>
    <s v="The Pepperoni Pizza"/>
    <s v="Classic"/>
    <s v="Mozzarella Cheese, Pepperoni"/>
  </r>
  <r>
    <x v="39926"/>
    <x v="17571"/>
    <x v="44"/>
    <x v="0"/>
    <x v="293"/>
    <x v="972"/>
    <s v="sicilian"/>
    <s v="M"/>
    <n v="16.25"/>
    <x v="13"/>
    <s v="The Sicilian Pizza"/>
    <s v="Supreme"/>
    <s v="Coarse Sicilian Salami, Tomatoes, Green Olives, Luganega Sausage, Onions, Garlic"/>
  </r>
  <r>
    <x v="39927"/>
    <x v="17572"/>
    <x v="26"/>
    <x v="0"/>
    <x v="293"/>
    <x v="14110"/>
    <s v="ckn_pesto"/>
    <s v="L"/>
    <n v="20.75"/>
    <x v="3"/>
    <s v="The Chicken Pesto Pizza"/>
    <s v="Chicken"/>
    <s v="Chicken, Tomatoes, Red Peppers, Spinach, Garlic, Pesto Sauce"/>
  </r>
  <r>
    <x v="39928"/>
    <x v="17572"/>
    <x v="5"/>
    <x v="0"/>
    <x v="293"/>
    <x v="14110"/>
    <s v="thai_ckn"/>
    <s v="L"/>
    <n v="20.75"/>
    <x v="3"/>
    <s v="The Thai Chicken Pizza"/>
    <s v="Chicken"/>
    <s v="Chicken, Pineapple, Tomatoes, Red Peppers, Thai Sweet Chilli Sauce"/>
  </r>
  <r>
    <x v="39929"/>
    <x v="17573"/>
    <x v="81"/>
    <x v="0"/>
    <x v="293"/>
    <x v="4240"/>
    <s v="napolitana"/>
    <s v="M"/>
    <n v="16"/>
    <x v="1"/>
    <s v="The Napolitana Pizza"/>
    <s v="Classic"/>
    <s v="Tomatoes, Anchovies, Green Olives, Red Onions, Garlic"/>
  </r>
  <r>
    <x v="39930"/>
    <x v="17574"/>
    <x v="1"/>
    <x v="0"/>
    <x v="293"/>
    <x v="14111"/>
    <s v="classic_dlx"/>
    <s v="M"/>
    <n v="16"/>
    <x v="1"/>
    <s v="The Classic Deluxe Pizza"/>
    <s v="Classic"/>
    <s v="Pepperoni, Mushrooms, Red Onions, Red Peppers, Bacon"/>
  </r>
  <r>
    <x v="39931"/>
    <x v="17574"/>
    <x v="29"/>
    <x v="0"/>
    <x v="293"/>
    <x v="14111"/>
    <s v="four_cheese"/>
    <s v="L"/>
    <n v="17.95"/>
    <x v="12"/>
    <s v="The Four Cheese Pizza"/>
    <s v="Veggie"/>
    <s v="Ricotta Cheese, Gorgonzola Piccante Cheese, Mozzarella Cheese, Parmigiano Reggiano Cheese, Garlic"/>
  </r>
  <r>
    <x v="39932"/>
    <x v="17574"/>
    <x v="32"/>
    <x v="0"/>
    <x v="293"/>
    <x v="14111"/>
    <s v="four_cheese"/>
    <s v="M"/>
    <n v="14.75"/>
    <x v="14"/>
    <s v="The Four Cheese Pizza"/>
    <s v="Veggie"/>
    <s v="Ricotta Cheese, Gorgonzola Piccante Cheese, Mozzarella Cheese, Parmigiano Reggiano Cheese, Garlic"/>
  </r>
  <r>
    <x v="39933"/>
    <x v="17574"/>
    <x v="19"/>
    <x v="0"/>
    <x v="293"/>
    <x v="14111"/>
    <s v="mexicana"/>
    <s v="L"/>
    <n v="20.25"/>
    <x v="9"/>
    <s v="The Mexicana Pizza"/>
    <s v="Veggie"/>
    <s v="Tomatoes, Red Peppers, Jalapeno Peppers, Red Onions, Cilantro, Corn, Chipotle Sauce, Garlic"/>
  </r>
  <r>
    <x v="39934"/>
    <x v="17574"/>
    <x v="43"/>
    <x v="0"/>
    <x v="293"/>
    <x v="14111"/>
    <s v="prsc_argla"/>
    <s v="S"/>
    <n v="12.5"/>
    <x v="7"/>
    <s v="The Prosciutto and Arugula Pizza"/>
    <s v="Supreme"/>
    <s v="Prosciutto di San Daniele, Arugula, Mozzarella Cheese"/>
  </r>
  <r>
    <x v="39935"/>
    <x v="17575"/>
    <x v="20"/>
    <x v="0"/>
    <x v="293"/>
    <x v="5605"/>
    <s v="southw_ckn"/>
    <s v="L"/>
    <n v="20.75"/>
    <x v="3"/>
    <s v="The Southwest Chicken Pizza"/>
    <s v="Chicken"/>
    <s v="Chicken, Tomatoes, Red Peppers, Red Onions, Jalapeno Peppers, Corn, Cilantro, Chipotle Sauce"/>
  </r>
  <r>
    <x v="39936"/>
    <x v="17576"/>
    <x v="51"/>
    <x v="0"/>
    <x v="293"/>
    <x v="14112"/>
    <s v="hawaiian"/>
    <s v="S"/>
    <n v="10.5"/>
    <x v="18"/>
    <s v="The Hawaiian Pizza"/>
    <s v="Classic"/>
    <s v="Sliced Ham, Pineapple, Mozzarella Cheese"/>
  </r>
  <r>
    <x v="39937"/>
    <x v="17576"/>
    <x v="76"/>
    <x v="0"/>
    <x v="293"/>
    <x v="14112"/>
    <s v="spicy_ital"/>
    <s v="M"/>
    <n v="16.5"/>
    <x v="4"/>
    <s v="The Spicy Italian Pizza"/>
    <s v="Supreme"/>
    <s v="Capocollo, Tomatoes, Goat Cheese, Artichokes, Peperoncini verdi, Garlic"/>
  </r>
  <r>
    <x v="39938"/>
    <x v="17577"/>
    <x v="2"/>
    <x v="1"/>
    <x v="293"/>
    <x v="14113"/>
    <s v="five_cheese"/>
    <s v="L"/>
    <n v="18.5"/>
    <x v="34"/>
    <s v="The Five Cheese Pizza"/>
    <s v="Veggie"/>
    <s v="Mozzarella Cheese, Provolone Cheese, Smoked Gouda Cheese, Romano Cheese, Blue Cheese, Garlic"/>
  </r>
  <r>
    <x v="39939"/>
    <x v="17577"/>
    <x v="60"/>
    <x v="0"/>
    <x v="293"/>
    <x v="14113"/>
    <s v="hawaiian"/>
    <s v="L"/>
    <n v="16.5"/>
    <x v="4"/>
    <s v="The Hawaiian Pizza"/>
    <s v="Classic"/>
    <s v="Sliced Ham, Pineapple, Mozzarella Cheese"/>
  </r>
  <r>
    <x v="39940"/>
    <x v="17577"/>
    <x v="24"/>
    <x v="0"/>
    <x v="293"/>
    <x v="14113"/>
    <s v="pepperoni"/>
    <s v="L"/>
    <n v="15.25"/>
    <x v="11"/>
    <s v="The Pepperoni Pizza"/>
    <s v="Classic"/>
    <s v="Mozzarella Cheese, Pepperoni"/>
  </r>
  <r>
    <x v="39941"/>
    <x v="17577"/>
    <x v="20"/>
    <x v="0"/>
    <x v="293"/>
    <x v="14113"/>
    <s v="southw_ckn"/>
    <s v="L"/>
    <n v="20.75"/>
    <x v="3"/>
    <s v="The Southwest Chicken Pizza"/>
    <s v="Chicken"/>
    <s v="Chicken, Tomatoes, Red Peppers, Red Onions, Jalapeno Peppers, Corn, Cilantro, Chipotle Sauce"/>
  </r>
  <r>
    <x v="39942"/>
    <x v="17578"/>
    <x v="27"/>
    <x v="0"/>
    <x v="293"/>
    <x v="14114"/>
    <s v="big_meat"/>
    <s v="S"/>
    <n v="12"/>
    <x v="6"/>
    <s v="The Big Meat Pizza"/>
    <s v="Classic"/>
    <s v="Bacon, Pepperoni, Italian Sausage, Chorizo Sausage"/>
  </r>
  <r>
    <x v="39943"/>
    <x v="17579"/>
    <x v="19"/>
    <x v="0"/>
    <x v="293"/>
    <x v="8554"/>
    <s v="mexicana"/>
    <s v="L"/>
    <n v="20.25"/>
    <x v="9"/>
    <s v="The Mexicana Pizza"/>
    <s v="Veggie"/>
    <s v="Tomatoes, Red Peppers, Jalapeno Peppers, Red Onions, Cilantro, Corn, Chipotle Sauce, Garlic"/>
  </r>
  <r>
    <x v="39944"/>
    <x v="17579"/>
    <x v="18"/>
    <x v="0"/>
    <x v="293"/>
    <x v="8554"/>
    <s v="veggie_veg"/>
    <s v="S"/>
    <n v="12"/>
    <x v="6"/>
    <s v="The Vegetables + Vegetables Pizza"/>
    <s v="Veggie"/>
    <s v="Mushrooms, Tomatoes, Red Peppers, Green Peppers, Red Onions, Zucchini, Spinach, Garlic"/>
  </r>
  <r>
    <x v="39945"/>
    <x v="17580"/>
    <x v="1"/>
    <x v="0"/>
    <x v="293"/>
    <x v="14115"/>
    <s v="classic_dlx"/>
    <s v="M"/>
    <n v="16"/>
    <x v="1"/>
    <s v="The Classic Deluxe Pizza"/>
    <s v="Classic"/>
    <s v="Pepperoni, Mushrooms, Red Onions, Red Peppers, Bacon"/>
  </r>
  <r>
    <x v="39946"/>
    <x v="17580"/>
    <x v="2"/>
    <x v="0"/>
    <x v="293"/>
    <x v="14115"/>
    <s v="five_cheese"/>
    <s v="L"/>
    <n v="18.5"/>
    <x v="2"/>
    <s v="The Five Cheese Pizza"/>
    <s v="Veggie"/>
    <s v="Mozzarella Cheese, Provolone Cheese, Smoked Gouda Cheese, Romano Cheese, Blue Cheese, Garlic"/>
  </r>
  <r>
    <x v="39947"/>
    <x v="17580"/>
    <x v="79"/>
    <x v="0"/>
    <x v="293"/>
    <x v="14115"/>
    <s v="mediterraneo"/>
    <s v="S"/>
    <n v="12"/>
    <x v="6"/>
    <s v="The Mediterranean Pizza"/>
    <s v="Veggie"/>
    <s v="Spinach, Artichokes, Kalamata Olives, Sun-dried Tomatoes, Feta Cheese, Plum Tomatoes, Red Onions"/>
  </r>
  <r>
    <x v="39948"/>
    <x v="17580"/>
    <x v="17"/>
    <x v="0"/>
    <x v="293"/>
    <x v="14115"/>
    <s v="spin_pesto"/>
    <s v="L"/>
    <n v="20.75"/>
    <x v="3"/>
    <s v="The Spinach Pesto Pizza"/>
    <s v="Veggie"/>
    <s v="Spinach, Artichokes, Tomatoes, Sun-dried Tomatoes, Garlic, Pesto Sauce"/>
  </r>
  <r>
    <x v="39949"/>
    <x v="17581"/>
    <x v="27"/>
    <x v="0"/>
    <x v="293"/>
    <x v="4092"/>
    <s v="big_meat"/>
    <s v="S"/>
    <n v="12"/>
    <x v="6"/>
    <s v="The Big Meat Pizza"/>
    <s v="Classic"/>
    <s v="Bacon, Pepperoni, Italian Sausage, Chorizo Sausage"/>
  </r>
  <r>
    <x v="39950"/>
    <x v="17582"/>
    <x v="54"/>
    <x v="0"/>
    <x v="293"/>
    <x v="12024"/>
    <s v="peppr_salami"/>
    <s v="L"/>
    <n v="20.75"/>
    <x v="3"/>
    <s v="The Pepper Salami Pizza"/>
    <s v="Supreme"/>
    <s v="Genoa Salami, Capocollo, Pepperoni, Tomatoes, Asiago Cheese, Garlic"/>
  </r>
  <r>
    <x v="39951"/>
    <x v="17582"/>
    <x v="28"/>
    <x v="0"/>
    <x v="293"/>
    <x v="12024"/>
    <s v="soppressata"/>
    <s v="L"/>
    <n v="20.75"/>
    <x v="3"/>
    <s v="The Soppressata Pizza"/>
    <s v="Supreme"/>
    <s v="Soppressata Salami, Fontina Cheese, Mozzarella Cheese, Mushrooms, Garlic"/>
  </r>
  <r>
    <x v="39952"/>
    <x v="17583"/>
    <x v="37"/>
    <x v="0"/>
    <x v="293"/>
    <x v="12527"/>
    <s v="napolitana"/>
    <s v="L"/>
    <n v="20.5"/>
    <x v="8"/>
    <s v="The Napolitana Pizza"/>
    <s v="Classic"/>
    <s v="Tomatoes, Anchovies, Green Olives, Red Onions, Garlic"/>
  </r>
  <r>
    <x v="39953"/>
    <x v="17583"/>
    <x v="80"/>
    <x v="0"/>
    <x v="293"/>
    <x v="12527"/>
    <s v="spinach_fet"/>
    <s v="M"/>
    <n v="16"/>
    <x v="1"/>
    <s v="The Spinach and Feta Pizza"/>
    <s v="Veggie"/>
    <s v="Spinach, Mushrooms, Red Onions, Feta Cheese, Garlic"/>
  </r>
  <r>
    <x v="39954"/>
    <x v="17584"/>
    <x v="72"/>
    <x v="0"/>
    <x v="293"/>
    <x v="14116"/>
    <s v="veggie_veg"/>
    <s v="M"/>
    <n v="16"/>
    <x v="1"/>
    <s v="The Vegetables + Vegetables Pizza"/>
    <s v="Veggie"/>
    <s v="Mushrooms, Tomatoes, Red Peppers, Green Peppers, Red Onions, Zucchini, Spinach, Garlic"/>
  </r>
  <r>
    <x v="39955"/>
    <x v="17585"/>
    <x v="70"/>
    <x v="0"/>
    <x v="293"/>
    <x v="7987"/>
    <s v="spinach_supr"/>
    <s v="L"/>
    <n v="20.75"/>
    <x v="3"/>
    <s v="The Spinach Supreme Pizza"/>
    <s v="Supreme"/>
    <s v="Spinach, Red Onions, Pepperoni, Tomatoes, Artichokes, Kalamata Olives, Garlic, Asiago Cheese"/>
  </r>
  <r>
    <x v="39956"/>
    <x v="17585"/>
    <x v="5"/>
    <x v="0"/>
    <x v="293"/>
    <x v="7987"/>
    <s v="thai_ckn"/>
    <s v="L"/>
    <n v="20.75"/>
    <x v="3"/>
    <s v="The Thai Chicken Pizza"/>
    <s v="Chicken"/>
    <s v="Chicken, Pineapple, Tomatoes, Red Peppers, Thai Sweet Chilli Sauce"/>
  </r>
  <r>
    <x v="39957"/>
    <x v="17586"/>
    <x v="42"/>
    <x v="0"/>
    <x v="293"/>
    <x v="14117"/>
    <s v="pepperoni"/>
    <s v="M"/>
    <n v="12.5"/>
    <x v="7"/>
    <s v="The Pepperoni Pizza"/>
    <s v="Classic"/>
    <s v="Mozzarella Cheese, Pepperoni"/>
  </r>
  <r>
    <x v="39958"/>
    <x v="17587"/>
    <x v="31"/>
    <x v="0"/>
    <x v="293"/>
    <x v="14118"/>
    <s v="calabrese"/>
    <s v="M"/>
    <n v="16.25"/>
    <x v="13"/>
    <s v="The Calabrese Pizza"/>
    <s v="Supreme"/>
    <s v="‘Nduja Salami, Pancetta, Tomatoes, Red Onions, Friggitello Peppers, Garlic"/>
  </r>
  <r>
    <x v="39959"/>
    <x v="17587"/>
    <x v="53"/>
    <x v="0"/>
    <x v="293"/>
    <x v="14118"/>
    <s v="ckn_alfredo"/>
    <s v="M"/>
    <n v="16.75"/>
    <x v="10"/>
    <s v="The Chicken Alfredo Pizza"/>
    <s v="Chicken"/>
    <s v="Chicken, Red Onions, Red Peppers, Mushrooms, Asiago Cheese, Alfredo Sauce"/>
  </r>
  <r>
    <x v="39960"/>
    <x v="17587"/>
    <x v="55"/>
    <x v="0"/>
    <x v="293"/>
    <x v="14118"/>
    <s v="spin_pesto"/>
    <s v="S"/>
    <n v="12.5"/>
    <x v="7"/>
    <s v="The Spinach Pesto Pizza"/>
    <s v="Veggie"/>
    <s v="Spinach, Artichokes, Tomatoes, Sun-dried Tomatoes, Garlic, Pesto Sauce"/>
  </r>
  <r>
    <x v="39961"/>
    <x v="17587"/>
    <x v="69"/>
    <x v="0"/>
    <x v="293"/>
    <x v="14118"/>
    <s v="thai_ckn"/>
    <s v="S"/>
    <n v="12.75"/>
    <x v="5"/>
    <s v="The Thai Chicken Pizza"/>
    <s v="Chicken"/>
    <s v="Chicken, Pineapple, Tomatoes, Red Peppers, Thai Sweet Chilli Sauce"/>
  </r>
  <r>
    <x v="39962"/>
    <x v="17588"/>
    <x v="54"/>
    <x v="0"/>
    <x v="293"/>
    <x v="8188"/>
    <s v="peppr_salami"/>
    <s v="L"/>
    <n v="20.75"/>
    <x v="3"/>
    <s v="The Pepper Salami Pizza"/>
    <s v="Supreme"/>
    <s v="Genoa Salami, Capocollo, Pepperoni, Tomatoes, Asiago Cheese, Garlic"/>
  </r>
  <r>
    <x v="39963"/>
    <x v="17588"/>
    <x v="5"/>
    <x v="1"/>
    <x v="293"/>
    <x v="8188"/>
    <s v="thai_ckn"/>
    <s v="L"/>
    <n v="20.75"/>
    <x v="25"/>
    <s v="The Thai Chicken Pizza"/>
    <s v="Chicken"/>
    <s v="Chicken, Pineapple, Tomatoes, Red Peppers, Thai Sweet Chilli Sauce"/>
  </r>
  <r>
    <x v="39964"/>
    <x v="17588"/>
    <x v="56"/>
    <x v="0"/>
    <x v="293"/>
    <x v="8188"/>
    <s v="thai_ckn"/>
    <s v="M"/>
    <n v="16.75"/>
    <x v="10"/>
    <s v="The Thai Chicken Pizza"/>
    <s v="Chicken"/>
    <s v="Chicken, Pineapple, Tomatoes, Red Peppers, Thai Sweet Chilli Sauce"/>
  </r>
  <r>
    <x v="39965"/>
    <x v="17589"/>
    <x v="65"/>
    <x v="0"/>
    <x v="293"/>
    <x v="12752"/>
    <s v="southw_ckn"/>
    <s v="M"/>
    <n v="16.75"/>
    <x v="10"/>
    <s v="The Southwest Chicken Pizza"/>
    <s v="Chicken"/>
    <s v="Chicken, Tomatoes, Red Peppers, Red Onions, Jalapeno Peppers, Corn, Cilantro, Chipotle Sauce"/>
  </r>
  <r>
    <x v="39966"/>
    <x v="17590"/>
    <x v="9"/>
    <x v="0"/>
    <x v="293"/>
    <x v="14119"/>
    <s v="the_greek"/>
    <s v="S"/>
    <n v="12"/>
    <x v="6"/>
    <s v="The Greek Pizza"/>
    <s v="Classic"/>
    <s v="Kalamata Olives, Feta Cheese, Tomatoes, Garlic, Beef Chuck Roast, Red Onions"/>
  </r>
  <r>
    <x v="39967"/>
    <x v="17591"/>
    <x v="22"/>
    <x v="0"/>
    <x v="293"/>
    <x v="8150"/>
    <s v="cali_ckn"/>
    <s v="L"/>
    <n v="20.75"/>
    <x v="3"/>
    <s v="The California Chicken Pizza"/>
    <s v="Chicken"/>
    <s v="Chicken, Artichoke, Spinach, Garlic, Jalapeno Peppers, Fontina Cheese, Gouda Cheese"/>
  </r>
  <r>
    <x v="39968"/>
    <x v="17591"/>
    <x v="81"/>
    <x v="0"/>
    <x v="293"/>
    <x v="8150"/>
    <s v="napolitana"/>
    <s v="M"/>
    <n v="16"/>
    <x v="1"/>
    <s v="The Napolitana Pizza"/>
    <s v="Classic"/>
    <s v="Tomatoes, Anchovies, Green Olives, Red Onions, Garlic"/>
  </r>
  <r>
    <x v="39969"/>
    <x v="17591"/>
    <x v="63"/>
    <x v="0"/>
    <x v="293"/>
    <x v="8150"/>
    <s v="prsc_argla"/>
    <s v="M"/>
    <n v="16.5"/>
    <x v="4"/>
    <s v="The Prosciutto and Arugula Pizza"/>
    <s v="Supreme"/>
    <s v="Prosciutto di San Daniele, Arugula, Mozzarella Cheese"/>
  </r>
  <r>
    <x v="39970"/>
    <x v="17592"/>
    <x v="83"/>
    <x v="0"/>
    <x v="293"/>
    <x v="2595"/>
    <s v="brie_carre"/>
    <s v="S"/>
    <n v="23.65"/>
    <x v="27"/>
    <s v="The Brie Carre Pizza"/>
    <s v="Supreme"/>
    <s v="Brie Carre Cheese, Prosciutto, Caramelized Onions, Pears, Thyme, Garlic"/>
  </r>
  <r>
    <x v="39971"/>
    <x v="17593"/>
    <x v="2"/>
    <x v="0"/>
    <x v="293"/>
    <x v="9591"/>
    <s v="five_cheese"/>
    <s v="L"/>
    <n v="18.5"/>
    <x v="2"/>
    <s v="The Five Cheese Pizza"/>
    <s v="Veggie"/>
    <s v="Mozzarella Cheese, Provolone Cheese, Smoked Gouda Cheese, Romano Cheese, Blue Cheese, Garlic"/>
  </r>
  <r>
    <x v="39972"/>
    <x v="17594"/>
    <x v="29"/>
    <x v="0"/>
    <x v="293"/>
    <x v="3355"/>
    <s v="four_cheese"/>
    <s v="L"/>
    <n v="17.95"/>
    <x v="12"/>
    <s v="The Four Cheese Pizza"/>
    <s v="Veggie"/>
    <s v="Ricotta Cheese, Gorgonzola Piccante Cheese, Mozzarella Cheese, Parmigiano Reggiano Cheese, Garlic"/>
  </r>
  <r>
    <x v="39973"/>
    <x v="17594"/>
    <x v="51"/>
    <x v="0"/>
    <x v="293"/>
    <x v="3355"/>
    <s v="hawaiian"/>
    <s v="S"/>
    <n v="10.5"/>
    <x v="18"/>
    <s v="The Hawaiian Pizza"/>
    <s v="Classic"/>
    <s v="Sliced Ham, Pineapple, Mozzarella Cheese"/>
  </r>
  <r>
    <x v="39974"/>
    <x v="17594"/>
    <x v="3"/>
    <x v="0"/>
    <x v="293"/>
    <x v="3355"/>
    <s v="ital_supr"/>
    <s v="L"/>
    <n v="20.75"/>
    <x v="3"/>
    <s v="The Italian Supreme Pizza"/>
    <s v="Supreme"/>
    <s v="Calabrese Salami, Capocollo, Tomatoes, Red Onions, Green Olives, Garlic"/>
  </r>
  <r>
    <x v="39975"/>
    <x v="17595"/>
    <x v="37"/>
    <x v="0"/>
    <x v="293"/>
    <x v="2657"/>
    <s v="napolitana"/>
    <s v="L"/>
    <n v="20.5"/>
    <x v="8"/>
    <s v="The Napolitana Pizza"/>
    <s v="Classic"/>
    <s v="Tomatoes, Anchovies, Green Olives, Red Onions, Garlic"/>
  </r>
  <r>
    <x v="39976"/>
    <x v="17596"/>
    <x v="25"/>
    <x v="0"/>
    <x v="293"/>
    <x v="4001"/>
    <s v="cali_ckn"/>
    <s v="S"/>
    <n v="12.75"/>
    <x v="5"/>
    <s v="The California Chicken Pizza"/>
    <s v="Chicken"/>
    <s v="Chicken, Artichoke, Spinach, Garlic, Jalapeno Peppers, Fontina Cheese, Gouda Cheese"/>
  </r>
  <r>
    <x v="39977"/>
    <x v="17597"/>
    <x v="30"/>
    <x v="0"/>
    <x v="293"/>
    <x v="13790"/>
    <s v="napolitana"/>
    <s v="S"/>
    <n v="12"/>
    <x v="6"/>
    <s v="The Napolitana Pizza"/>
    <s v="Classic"/>
    <s v="Tomatoes, Anchovies, Green Olives, Red Onions, Garlic"/>
  </r>
  <r>
    <x v="39978"/>
    <x v="17597"/>
    <x v="88"/>
    <x v="0"/>
    <x v="293"/>
    <x v="13790"/>
    <s v="soppressata"/>
    <s v="S"/>
    <n v="12.5"/>
    <x v="7"/>
    <s v="The Soppressata Pizza"/>
    <s v="Supreme"/>
    <s v="Soppressata Salami, Fontina Cheese, Mozzarella Cheese, Mushrooms, Garlic"/>
  </r>
  <r>
    <x v="39979"/>
    <x v="17598"/>
    <x v="5"/>
    <x v="0"/>
    <x v="293"/>
    <x v="14120"/>
    <s v="thai_ckn"/>
    <s v="L"/>
    <n v="20.75"/>
    <x v="3"/>
    <s v="The Thai Chicken Pizza"/>
    <s v="Chicken"/>
    <s v="Chicken, Pineapple, Tomatoes, Red Peppers, Thai Sweet Chilli Sauce"/>
  </r>
  <r>
    <x v="39980"/>
    <x v="17599"/>
    <x v="1"/>
    <x v="0"/>
    <x v="293"/>
    <x v="7861"/>
    <s v="classic_dlx"/>
    <s v="M"/>
    <n v="16"/>
    <x v="1"/>
    <s v="The Classic Deluxe Pizza"/>
    <s v="Classic"/>
    <s v="Pepperoni, Mushrooms, Red Onions, Red Peppers, Bacon"/>
  </r>
  <r>
    <x v="39981"/>
    <x v="17599"/>
    <x v="7"/>
    <x v="0"/>
    <x v="293"/>
    <x v="7861"/>
    <s v="prsc_argla"/>
    <s v="L"/>
    <n v="20.75"/>
    <x v="3"/>
    <s v="The Prosciutto and Arugula Pizza"/>
    <s v="Supreme"/>
    <s v="Prosciutto di San Daniele, Arugula, Mozzarella Cheese"/>
  </r>
  <r>
    <x v="39982"/>
    <x v="17600"/>
    <x v="41"/>
    <x v="0"/>
    <x v="293"/>
    <x v="14121"/>
    <s v="bbq_ckn"/>
    <s v="M"/>
    <n v="16.75"/>
    <x v="10"/>
    <s v="The Barbecue Chicken Pizza"/>
    <s v="Chicken"/>
    <s v="Barbecued Chicken, Red Peppers, Green Peppers, Tomatoes, Red Onions, Barbecue Sauce"/>
  </r>
  <r>
    <x v="39983"/>
    <x v="17600"/>
    <x v="57"/>
    <x v="0"/>
    <x v="293"/>
    <x v="14121"/>
    <s v="classic_dlx"/>
    <s v="L"/>
    <n v="20.5"/>
    <x v="8"/>
    <s v="The Classic Deluxe Pizza"/>
    <s v="Classic"/>
    <s v="Pepperoni, Mushrooms, Red Onions, Red Peppers, Bacon"/>
  </r>
  <r>
    <x v="39984"/>
    <x v="17601"/>
    <x v="60"/>
    <x v="0"/>
    <x v="293"/>
    <x v="14122"/>
    <s v="hawaiian"/>
    <s v="L"/>
    <n v="16.5"/>
    <x v="4"/>
    <s v="The Hawaiian Pizza"/>
    <s v="Classic"/>
    <s v="Sliced Ham, Pineapple, Mozzarella Cheese"/>
  </r>
  <r>
    <x v="39985"/>
    <x v="17601"/>
    <x v="42"/>
    <x v="0"/>
    <x v="293"/>
    <x v="14122"/>
    <s v="pepperoni"/>
    <s v="M"/>
    <n v="12.5"/>
    <x v="7"/>
    <s v="The Pepperoni Pizza"/>
    <s v="Classic"/>
    <s v="Mozzarella Cheese, Pepperoni"/>
  </r>
  <r>
    <x v="39986"/>
    <x v="17602"/>
    <x v="42"/>
    <x v="0"/>
    <x v="293"/>
    <x v="14123"/>
    <s v="pepperoni"/>
    <s v="M"/>
    <n v="12.5"/>
    <x v="7"/>
    <s v="The Pepperoni Pizza"/>
    <s v="Classic"/>
    <s v="Mozzarella Cheese, Pepperoni"/>
  </r>
  <r>
    <x v="39987"/>
    <x v="17603"/>
    <x v="57"/>
    <x v="0"/>
    <x v="293"/>
    <x v="14124"/>
    <s v="classic_dlx"/>
    <s v="L"/>
    <n v="20.5"/>
    <x v="8"/>
    <s v="The Classic Deluxe Pizza"/>
    <s v="Classic"/>
    <s v="Pepperoni, Mushrooms, Red Onions, Red Peppers, Bacon"/>
  </r>
  <r>
    <x v="39988"/>
    <x v="17603"/>
    <x v="5"/>
    <x v="0"/>
    <x v="293"/>
    <x v="14124"/>
    <s v="thai_ckn"/>
    <s v="L"/>
    <n v="20.75"/>
    <x v="3"/>
    <s v="The Thai Chicken Pizza"/>
    <s v="Chicken"/>
    <s v="Chicken, Pineapple, Tomatoes, Red Peppers, Thai Sweet Chilli Sauce"/>
  </r>
  <r>
    <x v="39989"/>
    <x v="17604"/>
    <x v="72"/>
    <x v="0"/>
    <x v="293"/>
    <x v="3192"/>
    <s v="veggie_veg"/>
    <s v="M"/>
    <n v="16"/>
    <x v="1"/>
    <s v="The Vegetables + Vegetables Pizza"/>
    <s v="Veggie"/>
    <s v="Mushrooms, Tomatoes, Red Peppers, Green Peppers, Red Onions, Zucchini, Spinach, Garlic"/>
  </r>
  <r>
    <x v="39990"/>
    <x v="17605"/>
    <x v="5"/>
    <x v="0"/>
    <x v="293"/>
    <x v="14125"/>
    <s v="thai_ckn"/>
    <s v="L"/>
    <n v="20.75"/>
    <x v="3"/>
    <s v="The Thai Chicken Pizza"/>
    <s v="Chicken"/>
    <s v="Chicken, Pineapple, Tomatoes, Red Peppers, Thai Sweet Chilli Sauce"/>
  </r>
  <r>
    <x v="39991"/>
    <x v="17606"/>
    <x v="7"/>
    <x v="0"/>
    <x v="293"/>
    <x v="14126"/>
    <s v="prsc_argla"/>
    <s v="L"/>
    <n v="20.75"/>
    <x v="3"/>
    <s v="The Prosciutto and Arugula Pizza"/>
    <s v="Supreme"/>
    <s v="Prosciutto di San Daniele, Arugula, Mozzarella Cheese"/>
  </r>
  <r>
    <x v="39992"/>
    <x v="17606"/>
    <x v="55"/>
    <x v="0"/>
    <x v="293"/>
    <x v="14126"/>
    <s v="spin_pesto"/>
    <s v="S"/>
    <n v="12.5"/>
    <x v="7"/>
    <s v="The Spinach Pesto Pizza"/>
    <s v="Veggie"/>
    <s v="Spinach, Artichokes, Tomatoes, Sun-dried Tomatoes, Garlic, Pesto Sauce"/>
  </r>
  <r>
    <x v="39993"/>
    <x v="17606"/>
    <x v="45"/>
    <x v="0"/>
    <x v="293"/>
    <x v="14126"/>
    <s v="veggie_veg"/>
    <s v="L"/>
    <n v="20.25"/>
    <x v="9"/>
    <s v="The Vegetables + Vegetables Pizza"/>
    <s v="Veggie"/>
    <s v="Mushrooms, Tomatoes, Red Peppers, Green Peppers, Red Onions, Zucchini, Spinach, Garlic"/>
  </r>
  <r>
    <x v="39994"/>
    <x v="17607"/>
    <x v="51"/>
    <x v="0"/>
    <x v="293"/>
    <x v="13907"/>
    <s v="hawaiian"/>
    <s v="S"/>
    <n v="10.5"/>
    <x v="18"/>
    <s v="The Hawaiian Pizza"/>
    <s v="Classic"/>
    <s v="Sliced Ham, Pineapple, Mozzarella Cheese"/>
  </r>
  <r>
    <x v="39995"/>
    <x v="17608"/>
    <x v="29"/>
    <x v="0"/>
    <x v="293"/>
    <x v="1400"/>
    <s v="four_cheese"/>
    <s v="L"/>
    <n v="17.95"/>
    <x v="12"/>
    <s v="The Four Cheese Pizza"/>
    <s v="Veggie"/>
    <s v="Ricotta Cheese, Gorgonzola Piccante Cheese, Mozzarella Cheese, Parmigiano Reggiano Cheese, Garlic"/>
  </r>
  <r>
    <x v="39996"/>
    <x v="17608"/>
    <x v="19"/>
    <x v="0"/>
    <x v="293"/>
    <x v="1400"/>
    <s v="mexicana"/>
    <s v="L"/>
    <n v="20.25"/>
    <x v="9"/>
    <s v="The Mexicana Pizza"/>
    <s v="Veggie"/>
    <s v="Tomatoes, Red Peppers, Jalapeno Peppers, Red Onions, Cilantro, Corn, Chipotle Sauce, Garlic"/>
  </r>
  <r>
    <x v="39997"/>
    <x v="17609"/>
    <x v="10"/>
    <x v="0"/>
    <x v="293"/>
    <x v="14127"/>
    <s v="spinach_supr"/>
    <s v="S"/>
    <n v="12.5"/>
    <x v="7"/>
    <s v="The Spinach Supreme Pizza"/>
    <s v="Supreme"/>
    <s v="Spinach, Red Onions, Pepperoni, Tomatoes, Artichokes, Kalamata Olives, Garlic, Asiago Cheese"/>
  </r>
  <r>
    <x v="39998"/>
    <x v="17610"/>
    <x v="88"/>
    <x v="0"/>
    <x v="293"/>
    <x v="13485"/>
    <s v="soppressata"/>
    <s v="S"/>
    <n v="12.5"/>
    <x v="7"/>
    <s v="The Soppressata Pizza"/>
    <s v="Supreme"/>
    <s v="Soppressata Salami, Fontina Cheese, Mozzarella Cheese, Mushrooms, Garlic"/>
  </r>
  <r>
    <x v="39999"/>
    <x v="17611"/>
    <x v="76"/>
    <x v="0"/>
    <x v="293"/>
    <x v="14128"/>
    <s v="spicy_ital"/>
    <s v="M"/>
    <n v="16.5"/>
    <x v="4"/>
    <s v="The Spicy Italian Pizza"/>
    <s v="Supreme"/>
    <s v="Capocollo, Tomatoes, Goat Cheese, Artichokes, Peperoncini verdi, Garlic"/>
  </r>
  <r>
    <x v="40000"/>
    <x v="17612"/>
    <x v="67"/>
    <x v="0"/>
    <x v="293"/>
    <x v="14129"/>
    <s v="sicilian"/>
    <s v="S"/>
    <n v="12.25"/>
    <x v="22"/>
    <s v="The Sicilian Pizza"/>
    <s v="Supreme"/>
    <s v="Coarse Sicilian Salami, Tomatoes, Green Olives, Luganega Sausage, Onions, Garlic"/>
  </r>
  <r>
    <x v="40001"/>
    <x v="17612"/>
    <x v="87"/>
    <x v="0"/>
    <x v="293"/>
    <x v="14129"/>
    <s v="soppressata"/>
    <s v="M"/>
    <n v="16.5"/>
    <x v="4"/>
    <s v="The Soppressata Pizza"/>
    <s v="Supreme"/>
    <s v="Soppressata Salami, Fontina Cheese, Mozzarella Cheese, Mushrooms, Garlic"/>
  </r>
  <r>
    <x v="40002"/>
    <x v="17613"/>
    <x v="1"/>
    <x v="0"/>
    <x v="293"/>
    <x v="13695"/>
    <s v="classic_dlx"/>
    <s v="M"/>
    <n v="16"/>
    <x v="1"/>
    <s v="The Classic Deluxe Pizza"/>
    <s v="Classic"/>
    <s v="Pepperoni, Mushrooms, Red Onions, Red Peppers, Bacon"/>
  </r>
  <r>
    <x v="40003"/>
    <x v="17613"/>
    <x v="33"/>
    <x v="0"/>
    <x v="293"/>
    <x v="13695"/>
    <s v="ital_veggie"/>
    <s v="S"/>
    <n v="12.75"/>
    <x v="5"/>
    <s v="The Italian Vegetables Pizza"/>
    <s v="Veggie"/>
    <s v="Eggplant, Artichokes, Tomatoes, Zucchini, Red Peppers, Garlic, Pesto Sauce"/>
  </r>
  <r>
    <x v="40004"/>
    <x v="17613"/>
    <x v="45"/>
    <x v="0"/>
    <x v="293"/>
    <x v="13695"/>
    <s v="veggie_veg"/>
    <s v="L"/>
    <n v="20.25"/>
    <x v="9"/>
    <s v="The Vegetables + Vegetables Pizza"/>
    <s v="Veggie"/>
    <s v="Mushrooms, Tomatoes, Red Peppers, Green Peppers, Red Onions, Zucchini, Spinach, Garlic"/>
  </r>
  <r>
    <x v="40005"/>
    <x v="17614"/>
    <x v="27"/>
    <x v="0"/>
    <x v="293"/>
    <x v="14130"/>
    <s v="big_meat"/>
    <s v="S"/>
    <n v="12"/>
    <x v="6"/>
    <s v="The Big Meat Pizza"/>
    <s v="Classic"/>
    <s v="Bacon, Pepperoni, Italian Sausage, Chorizo Sausage"/>
  </r>
  <r>
    <x v="40006"/>
    <x v="17615"/>
    <x v="41"/>
    <x v="0"/>
    <x v="293"/>
    <x v="10026"/>
    <s v="bbq_ckn"/>
    <s v="M"/>
    <n v="16.75"/>
    <x v="10"/>
    <s v="The Barbecue Chicken Pizza"/>
    <s v="Chicken"/>
    <s v="Barbecued Chicken, Red Peppers, Green Peppers, Tomatoes, Red Onions, Barbecue Sauce"/>
  </r>
  <r>
    <x v="40007"/>
    <x v="17615"/>
    <x v="47"/>
    <x v="0"/>
    <x v="293"/>
    <x v="10026"/>
    <s v="pepperoni"/>
    <s v="S"/>
    <n v="9.75"/>
    <x v="16"/>
    <s v="The Pepperoni Pizza"/>
    <s v="Classic"/>
    <s v="Mozzarella Cheese, Pepperoni"/>
  </r>
  <r>
    <x v="40008"/>
    <x v="17616"/>
    <x v="81"/>
    <x v="0"/>
    <x v="293"/>
    <x v="1790"/>
    <s v="napolitana"/>
    <s v="M"/>
    <n v="16"/>
    <x v="1"/>
    <s v="The Napolitana Pizza"/>
    <s v="Classic"/>
    <s v="Tomatoes, Anchovies, Green Olives, Red Onions, Garlic"/>
  </r>
  <r>
    <x v="40009"/>
    <x v="17616"/>
    <x v="38"/>
    <x v="0"/>
    <x v="293"/>
    <x v="1790"/>
    <s v="sicilian"/>
    <s v="L"/>
    <n v="20.25"/>
    <x v="9"/>
    <s v="The Sicilian Pizza"/>
    <s v="Supreme"/>
    <s v="Coarse Sicilian Salami, Tomatoes, Green Olives, Luganega Sausage, Onions, Garlic"/>
  </r>
  <r>
    <x v="40010"/>
    <x v="17616"/>
    <x v="5"/>
    <x v="0"/>
    <x v="293"/>
    <x v="1790"/>
    <s v="thai_ckn"/>
    <s v="L"/>
    <n v="20.75"/>
    <x v="3"/>
    <s v="The Thai Chicken Pizza"/>
    <s v="Chicken"/>
    <s v="Chicken, Pineapple, Tomatoes, Red Peppers, Thai Sweet Chilli Sauce"/>
  </r>
  <r>
    <x v="40011"/>
    <x v="17617"/>
    <x v="68"/>
    <x v="0"/>
    <x v="293"/>
    <x v="14131"/>
    <s v="spicy_ital"/>
    <s v="S"/>
    <n v="12.5"/>
    <x v="7"/>
    <s v="The Spicy Italian Pizza"/>
    <s v="Supreme"/>
    <s v="Capocollo, Tomatoes, Goat Cheese, Artichokes, Peperoncini verdi, Garlic"/>
  </r>
  <r>
    <x v="40012"/>
    <x v="17618"/>
    <x v="8"/>
    <x v="0"/>
    <x v="293"/>
    <x v="14132"/>
    <s v="bbq_ckn"/>
    <s v="S"/>
    <n v="12.75"/>
    <x v="5"/>
    <s v="The Barbecue Chicken Pizza"/>
    <s v="Chicken"/>
    <s v="Barbecued Chicken, Red Peppers, Green Peppers, Tomatoes, Red Onions, Barbecue Sauce"/>
  </r>
  <r>
    <x v="40013"/>
    <x v="17618"/>
    <x v="1"/>
    <x v="0"/>
    <x v="293"/>
    <x v="14132"/>
    <s v="classic_dlx"/>
    <s v="M"/>
    <n v="16"/>
    <x v="1"/>
    <s v="The Classic Deluxe Pizza"/>
    <s v="Classic"/>
    <s v="Pepperoni, Mushrooms, Red Onions, Red Peppers, Bacon"/>
  </r>
  <r>
    <x v="40014"/>
    <x v="17618"/>
    <x v="51"/>
    <x v="0"/>
    <x v="293"/>
    <x v="14132"/>
    <s v="hawaiian"/>
    <s v="S"/>
    <n v="10.5"/>
    <x v="18"/>
    <s v="The Hawaiian Pizza"/>
    <s v="Classic"/>
    <s v="Sliced Ham, Pineapple, Mozzarella Cheese"/>
  </r>
  <r>
    <x v="40015"/>
    <x v="17618"/>
    <x v="28"/>
    <x v="0"/>
    <x v="293"/>
    <x v="14132"/>
    <s v="soppressata"/>
    <s v="L"/>
    <n v="20.75"/>
    <x v="3"/>
    <s v="The Soppressata Pizza"/>
    <s v="Supreme"/>
    <s v="Soppressata Salami, Fontina Cheese, Mozzarella Cheese, Mushrooms, Garlic"/>
  </r>
  <r>
    <x v="40016"/>
    <x v="17619"/>
    <x v="30"/>
    <x v="0"/>
    <x v="293"/>
    <x v="14133"/>
    <s v="napolitana"/>
    <s v="S"/>
    <n v="12"/>
    <x v="6"/>
    <s v="The Napolitana Pizza"/>
    <s v="Classic"/>
    <s v="Tomatoes, Anchovies, Green Olives, Red Onions, Garlic"/>
  </r>
  <r>
    <x v="40017"/>
    <x v="17620"/>
    <x v="1"/>
    <x v="0"/>
    <x v="293"/>
    <x v="14134"/>
    <s v="classic_dlx"/>
    <s v="M"/>
    <n v="16"/>
    <x v="1"/>
    <s v="The Classic Deluxe Pizza"/>
    <s v="Classic"/>
    <s v="Pepperoni, Mushrooms, Red Onions, Red Peppers, Bacon"/>
  </r>
  <r>
    <x v="40018"/>
    <x v="17620"/>
    <x v="34"/>
    <x v="0"/>
    <x v="293"/>
    <x v="14134"/>
    <s v="mediterraneo"/>
    <s v="M"/>
    <n v="16"/>
    <x v="1"/>
    <s v="The Mediterranean Pizza"/>
    <s v="Veggie"/>
    <s v="Spinach, Artichokes, Kalamata Olives, Sun-dried Tomatoes, Feta Cheese, Plum Tomatoes, Red Onions"/>
  </r>
  <r>
    <x v="40019"/>
    <x v="17621"/>
    <x v="38"/>
    <x v="0"/>
    <x v="293"/>
    <x v="14135"/>
    <s v="sicilian"/>
    <s v="L"/>
    <n v="20.25"/>
    <x v="9"/>
    <s v="The Sicilian Pizza"/>
    <s v="Supreme"/>
    <s v="Coarse Sicilian Salami, Tomatoes, Green Olives, Luganega Sausage, Onions, Garlic"/>
  </r>
  <r>
    <x v="40020"/>
    <x v="17622"/>
    <x v="62"/>
    <x v="0"/>
    <x v="293"/>
    <x v="7516"/>
    <s v="spinach_supr"/>
    <s v="M"/>
    <n v="16.5"/>
    <x v="4"/>
    <s v="The Spinach Supreme Pizza"/>
    <s v="Supreme"/>
    <s v="Spinach, Red Onions, Pepperoni, Tomatoes, Artichokes, Kalamata Olives, Garlic, Asiago Cheese"/>
  </r>
  <r>
    <x v="40021"/>
    <x v="17623"/>
    <x v="51"/>
    <x v="0"/>
    <x v="293"/>
    <x v="14136"/>
    <s v="hawaiian"/>
    <s v="S"/>
    <n v="10.5"/>
    <x v="18"/>
    <s v="The Hawaiian Pizza"/>
    <s v="Classic"/>
    <s v="Sliced Ham, Pineapple, Mozzarella Cheese"/>
  </r>
  <r>
    <x v="40022"/>
    <x v="17623"/>
    <x v="13"/>
    <x v="0"/>
    <x v="293"/>
    <x v="14136"/>
    <s v="ital_cpcllo"/>
    <s v="L"/>
    <n v="20.5"/>
    <x v="8"/>
    <s v="The Italian Capocollo Pizza"/>
    <s v="Classic"/>
    <s v="Capocollo, Red Peppers, Tomatoes, Goat Cheese, Garlic, Oregano"/>
  </r>
  <r>
    <x v="40023"/>
    <x v="17624"/>
    <x v="53"/>
    <x v="0"/>
    <x v="294"/>
    <x v="14137"/>
    <s v="ckn_alfredo"/>
    <s v="M"/>
    <n v="16.75"/>
    <x v="10"/>
    <s v="The Chicken Alfredo Pizza"/>
    <s v="Chicken"/>
    <s v="Chicken, Red Onions, Red Peppers, Mushrooms, Asiago Cheese, Alfredo Sauce"/>
  </r>
  <r>
    <x v="40024"/>
    <x v="17625"/>
    <x v="8"/>
    <x v="0"/>
    <x v="294"/>
    <x v="4533"/>
    <s v="bbq_ckn"/>
    <s v="S"/>
    <n v="12.75"/>
    <x v="5"/>
    <s v="The Barbecue Chicken Pizza"/>
    <s v="Chicken"/>
    <s v="Barbecued Chicken, Red Peppers, Green Peppers, Tomatoes, Red Onions, Barbecue Sauce"/>
  </r>
  <r>
    <x v="40025"/>
    <x v="17625"/>
    <x v="2"/>
    <x v="0"/>
    <x v="294"/>
    <x v="4533"/>
    <s v="five_cheese"/>
    <s v="L"/>
    <n v="18.5"/>
    <x v="2"/>
    <s v="The Five Cheese Pizza"/>
    <s v="Veggie"/>
    <s v="Mozzarella Cheese, Provolone Cheese, Smoked Gouda Cheese, Romano Cheese, Blue Cheese, Garlic"/>
  </r>
  <r>
    <x v="40026"/>
    <x v="17625"/>
    <x v="13"/>
    <x v="0"/>
    <x v="294"/>
    <x v="4533"/>
    <s v="ital_cpcllo"/>
    <s v="L"/>
    <n v="20.5"/>
    <x v="8"/>
    <s v="The Italian Capocollo Pizza"/>
    <s v="Classic"/>
    <s v="Capocollo, Red Peppers, Tomatoes, Goat Cheese, Garlic, Oregano"/>
  </r>
  <r>
    <x v="40027"/>
    <x v="17625"/>
    <x v="6"/>
    <x v="0"/>
    <x v="294"/>
    <x v="4533"/>
    <s v="ital_supr"/>
    <s v="M"/>
    <n v="16.5"/>
    <x v="4"/>
    <s v="The Italian Supreme Pizza"/>
    <s v="Supreme"/>
    <s v="Calabrese Salami, Capocollo, Tomatoes, Red Onions, Green Olives, Garlic"/>
  </r>
  <r>
    <x v="40028"/>
    <x v="17625"/>
    <x v="42"/>
    <x v="0"/>
    <x v="294"/>
    <x v="4533"/>
    <s v="pepperoni"/>
    <s v="M"/>
    <n v="12.5"/>
    <x v="7"/>
    <s v="The Pepperoni Pizza"/>
    <s v="Classic"/>
    <s v="Mozzarella Cheese, Pepperoni"/>
  </r>
  <r>
    <x v="40029"/>
    <x v="17625"/>
    <x v="62"/>
    <x v="0"/>
    <x v="294"/>
    <x v="4533"/>
    <s v="spinach_supr"/>
    <s v="M"/>
    <n v="16.5"/>
    <x v="4"/>
    <s v="The Spinach Supreme Pizza"/>
    <s v="Supreme"/>
    <s v="Spinach, Red Onions, Pepperoni, Tomatoes, Artichokes, Kalamata Olives, Garlic, Asiago Cheese"/>
  </r>
  <r>
    <x v="40030"/>
    <x v="17626"/>
    <x v="1"/>
    <x v="0"/>
    <x v="294"/>
    <x v="14138"/>
    <s v="classic_dlx"/>
    <s v="M"/>
    <n v="16"/>
    <x v="1"/>
    <s v="The Classic Deluxe Pizza"/>
    <s v="Classic"/>
    <s v="Pepperoni, Mushrooms, Red Onions, Red Peppers, Bacon"/>
  </r>
  <r>
    <x v="40031"/>
    <x v="17626"/>
    <x v="32"/>
    <x v="0"/>
    <x v="294"/>
    <x v="14138"/>
    <s v="four_cheese"/>
    <s v="M"/>
    <n v="14.75"/>
    <x v="14"/>
    <s v="The Four Cheese Pizza"/>
    <s v="Veggie"/>
    <s v="Ricotta Cheese, Gorgonzola Piccante Cheese, Mozzarella Cheese, Parmigiano Reggiano Cheese, Garlic"/>
  </r>
  <r>
    <x v="40032"/>
    <x v="17626"/>
    <x v="7"/>
    <x v="0"/>
    <x v="294"/>
    <x v="14138"/>
    <s v="prsc_argla"/>
    <s v="L"/>
    <n v="20.75"/>
    <x v="3"/>
    <s v="The Prosciutto and Arugula Pizza"/>
    <s v="Supreme"/>
    <s v="Prosciutto di San Daniele, Arugula, Mozzarella Cheese"/>
  </r>
  <r>
    <x v="40033"/>
    <x v="17627"/>
    <x v="53"/>
    <x v="0"/>
    <x v="294"/>
    <x v="6182"/>
    <s v="ckn_alfredo"/>
    <s v="M"/>
    <n v="16.75"/>
    <x v="10"/>
    <s v="The Chicken Alfredo Pizza"/>
    <s v="Chicken"/>
    <s v="Chicken, Red Onions, Red Peppers, Mushrooms, Asiago Cheese, Alfredo Sauce"/>
  </r>
  <r>
    <x v="40034"/>
    <x v="17627"/>
    <x v="60"/>
    <x v="0"/>
    <x v="294"/>
    <x v="6182"/>
    <s v="hawaiian"/>
    <s v="L"/>
    <n v="16.5"/>
    <x v="4"/>
    <s v="The Hawaiian Pizza"/>
    <s v="Classic"/>
    <s v="Sliced Ham, Pineapple, Mozzarella Cheese"/>
  </r>
  <r>
    <x v="40035"/>
    <x v="17627"/>
    <x v="63"/>
    <x v="0"/>
    <x v="294"/>
    <x v="6182"/>
    <s v="prsc_argla"/>
    <s v="M"/>
    <n v="16.5"/>
    <x v="4"/>
    <s v="The Prosciutto and Arugula Pizza"/>
    <s v="Supreme"/>
    <s v="Prosciutto di San Daniele, Arugula, Mozzarella Cheese"/>
  </r>
  <r>
    <x v="40036"/>
    <x v="17627"/>
    <x v="65"/>
    <x v="0"/>
    <x v="294"/>
    <x v="6182"/>
    <s v="southw_ckn"/>
    <s v="M"/>
    <n v="16.75"/>
    <x v="10"/>
    <s v="The Southwest Chicken Pizza"/>
    <s v="Chicken"/>
    <s v="Chicken, Tomatoes, Red Peppers, Red Onions, Jalapeno Peppers, Corn, Cilantro, Chipotle Sauce"/>
  </r>
  <r>
    <x v="40037"/>
    <x v="17628"/>
    <x v="24"/>
    <x v="0"/>
    <x v="294"/>
    <x v="14139"/>
    <s v="pepperoni"/>
    <s v="L"/>
    <n v="15.25"/>
    <x v="11"/>
    <s v="The Pepperoni Pizza"/>
    <s v="Classic"/>
    <s v="Mozzarella Cheese, Pepperoni"/>
  </r>
  <r>
    <x v="40038"/>
    <x v="17629"/>
    <x v="47"/>
    <x v="0"/>
    <x v="294"/>
    <x v="14140"/>
    <s v="pepperoni"/>
    <s v="S"/>
    <n v="9.75"/>
    <x v="16"/>
    <s v="The Pepperoni Pizza"/>
    <s v="Classic"/>
    <s v="Mozzarella Cheese, Pepperoni"/>
  </r>
  <r>
    <x v="40039"/>
    <x v="17629"/>
    <x v="54"/>
    <x v="0"/>
    <x v="294"/>
    <x v="14140"/>
    <s v="peppr_salami"/>
    <s v="L"/>
    <n v="20.75"/>
    <x v="3"/>
    <s v="The Pepper Salami Pizza"/>
    <s v="Supreme"/>
    <s v="Genoa Salami, Capocollo, Pepperoni, Tomatoes, Asiago Cheese, Garlic"/>
  </r>
  <r>
    <x v="40040"/>
    <x v="17630"/>
    <x v="52"/>
    <x v="0"/>
    <x v="294"/>
    <x v="14141"/>
    <s v="peppr_salami"/>
    <s v="M"/>
    <n v="16.5"/>
    <x v="4"/>
    <s v="The Pepper Salami Pizza"/>
    <s v="Supreme"/>
    <s v="Genoa Salami, Capocollo, Pepperoni, Tomatoes, Asiago Cheese, Garlic"/>
  </r>
  <r>
    <x v="40041"/>
    <x v="17631"/>
    <x v="73"/>
    <x v="0"/>
    <x v="294"/>
    <x v="6185"/>
    <s v="the_greek"/>
    <s v="M"/>
    <n v="16"/>
    <x v="1"/>
    <s v="The Greek Pizza"/>
    <s v="Classic"/>
    <s v="Kalamata Olives, Feta Cheese, Tomatoes, Garlic, Beef Chuck Roast, Red Onions"/>
  </r>
  <r>
    <x v="40042"/>
    <x v="17632"/>
    <x v="5"/>
    <x v="0"/>
    <x v="294"/>
    <x v="14142"/>
    <s v="thai_ckn"/>
    <s v="L"/>
    <n v="20.75"/>
    <x v="3"/>
    <s v="The Thai Chicken Pizza"/>
    <s v="Chicken"/>
    <s v="Chicken, Pineapple, Tomatoes, Red Peppers, Thai Sweet Chilli Sauce"/>
  </r>
  <r>
    <x v="40043"/>
    <x v="17633"/>
    <x v="83"/>
    <x v="0"/>
    <x v="294"/>
    <x v="14143"/>
    <s v="brie_carre"/>
    <s v="S"/>
    <n v="23.65"/>
    <x v="27"/>
    <s v="The Brie Carre Pizza"/>
    <s v="Supreme"/>
    <s v="Brie Carre Cheese, Prosciutto, Caramelized Onions, Pears, Thyme, Garlic"/>
  </r>
  <r>
    <x v="40044"/>
    <x v="17634"/>
    <x v="41"/>
    <x v="0"/>
    <x v="294"/>
    <x v="2066"/>
    <s v="bbq_ckn"/>
    <s v="M"/>
    <n v="16.75"/>
    <x v="10"/>
    <s v="The Barbecue Chicken Pizza"/>
    <s v="Chicken"/>
    <s v="Barbecued Chicken, Red Peppers, Green Peppers, Tomatoes, Red Onions, Barbecue Sauce"/>
  </r>
  <r>
    <x v="40045"/>
    <x v="17635"/>
    <x v="8"/>
    <x v="0"/>
    <x v="294"/>
    <x v="14144"/>
    <s v="bbq_ckn"/>
    <s v="S"/>
    <n v="12.75"/>
    <x v="5"/>
    <s v="The Barbecue Chicken Pizza"/>
    <s v="Chicken"/>
    <s v="Barbecued Chicken, Red Peppers, Green Peppers, Tomatoes, Red Onions, Barbecue Sauce"/>
  </r>
  <r>
    <x v="40046"/>
    <x v="17636"/>
    <x v="85"/>
    <x v="0"/>
    <x v="294"/>
    <x v="3164"/>
    <s v="calabrese"/>
    <s v="S"/>
    <n v="12.25"/>
    <x v="22"/>
    <s v="The Calabrese Pizza"/>
    <s v="Supreme"/>
    <s v="‘Nduja Salami, Pancetta, Tomatoes, Red Onions, Friggitello Peppers, Garlic"/>
  </r>
  <r>
    <x v="40047"/>
    <x v="17637"/>
    <x v="12"/>
    <x v="0"/>
    <x v="294"/>
    <x v="14145"/>
    <s v="green_garden"/>
    <s v="S"/>
    <n v="12"/>
    <x v="6"/>
    <s v="The Green Garden Pizza"/>
    <s v="Veggie"/>
    <s v="Spinach, Mushrooms, Tomatoes, Green Olives, Feta Cheese"/>
  </r>
  <r>
    <x v="40048"/>
    <x v="17638"/>
    <x v="66"/>
    <x v="0"/>
    <x v="294"/>
    <x v="1250"/>
    <s v="pep_msh_pep"/>
    <s v="M"/>
    <n v="14.5"/>
    <x v="21"/>
    <s v="The Pepperoni, Mushroom, and Peppers Pizza"/>
    <s v="Classic"/>
    <s v="Pepperoni, Mushrooms, Green Peppers"/>
  </r>
  <r>
    <x v="40049"/>
    <x v="17639"/>
    <x v="60"/>
    <x v="0"/>
    <x v="294"/>
    <x v="14146"/>
    <s v="hawaiian"/>
    <s v="L"/>
    <n v="16.5"/>
    <x v="4"/>
    <s v="The Hawaiian Pizza"/>
    <s v="Classic"/>
    <s v="Sliced Ham, Pineapple, Mozzarella Cheese"/>
  </r>
  <r>
    <x v="40050"/>
    <x v="17639"/>
    <x v="61"/>
    <x v="0"/>
    <x v="294"/>
    <x v="14146"/>
    <s v="pep_msh_pep"/>
    <s v="S"/>
    <n v="11"/>
    <x v="20"/>
    <s v="The Pepperoni, Mushroom, and Peppers Pizza"/>
    <s v="Classic"/>
    <s v="Pepperoni, Mushrooms, Green Peppers"/>
  </r>
  <r>
    <x v="40051"/>
    <x v="17639"/>
    <x v="10"/>
    <x v="0"/>
    <x v="294"/>
    <x v="14146"/>
    <s v="spinach_supr"/>
    <s v="S"/>
    <n v="12.5"/>
    <x v="7"/>
    <s v="The Spinach Supreme Pizza"/>
    <s v="Supreme"/>
    <s v="Spinach, Red Onions, Pepperoni, Tomatoes, Artichokes, Kalamata Olives, Garlic, Asiago Cheese"/>
  </r>
  <r>
    <x v="40052"/>
    <x v="17640"/>
    <x v="30"/>
    <x v="0"/>
    <x v="294"/>
    <x v="14147"/>
    <s v="napolitana"/>
    <s v="S"/>
    <n v="12"/>
    <x v="6"/>
    <s v="The Napolitana Pizza"/>
    <s v="Classic"/>
    <s v="Tomatoes, Anchovies, Green Olives, Red Onions, Garlic"/>
  </r>
  <r>
    <x v="40053"/>
    <x v="17641"/>
    <x v="8"/>
    <x v="0"/>
    <x v="294"/>
    <x v="7029"/>
    <s v="bbq_ckn"/>
    <s v="S"/>
    <n v="12.75"/>
    <x v="5"/>
    <s v="The Barbecue Chicken Pizza"/>
    <s v="Chicken"/>
    <s v="Barbecued Chicken, Red Peppers, Green Peppers, Tomatoes, Red Onions, Barbecue Sauce"/>
  </r>
  <r>
    <x v="40054"/>
    <x v="17641"/>
    <x v="23"/>
    <x v="0"/>
    <x v="294"/>
    <x v="7029"/>
    <s v="cali_ckn"/>
    <s v="M"/>
    <n v="16.75"/>
    <x v="10"/>
    <s v="The California Chicken Pizza"/>
    <s v="Chicken"/>
    <s v="Chicken, Artichoke, Spinach, Garlic, Jalapeno Peppers, Fontina Cheese, Gouda Cheese"/>
  </r>
  <r>
    <x v="40055"/>
    <x v="17641"/>
    <x v="5"/>
    <x v="0"/>
    <x v="294"/>
    <x v="7029"/>
    <s v="thai_ckn"/>
    <s v="L"/>
    <n v="20.75"/>
    <x v="3"/>
    <s v="The Thai Chicken Pizza"/>
    <s v="Chicken"/>
    <s v="Chicken, Pineapple, Tomatoes, Red Peppers, Thai Sweet Chilli Sauce"/>
  </r>
  <r>
    <x v="40056"/>
    <x v="17642"/>
    <x v="27"/>
    <x v="0"/>
    <x v="294"/>
    <x v="14148"/>
    <s v="big_meat"/>
    <s v="S"/>
    <n v="12"/>
    <x v="6"/>
    <s v="The Big Meat Pizza"/>
    <s v="Classic"/>
    <s v="Bacon, Pepperoni, Italian Sausage, Chorizo Sausage"/>
  </r>
  <r>
    <x v="40057"/>
    <x v="17643"/>
    <x v="63"/>
    <x v="0"/>
    <x v="294"/>
    <x v="14149"/>
    <s v="prsc_argla"/>
    <s v="M"/>
    <n v="16.5"/>
    <x v="4"/>
    <s v="The Prosciutto and Arugula Pizza"/>
    <s v="Supreme"/>
    <s v="Prosciutto di San Daniele, Arugula, Mozzarella Cheese"/>
  </r>
  <r>
    <x v="40058"/>
    <x v="17644"/>
    <x v="20"/>
    <x v="0"/>
    <x v="294"/>
    <x v="14150"/>
    <s v="southw_ckn"/>
    <s v="L"/>
    <n v="20.75"/>
    <x v="3"/>
    <s v="The Southwest Chicken Pizza"/>
    <s v="Chicken"/>
    <s v="Chicken, Tomatoes, Red Peppers, Red Onions, Jalapeno Peppers, Corn, Cilantro, Chipotle Sauce"/>
  </r>
  <r>
    <x v="40059"/>
    <x v="17644"/>
    <x v="82"/>
    <x v="0"/>
    <x v="294"/>
    <x v="14150"/>
    <s v="spin_pesto"/>
    <s v="M"/>
    <n v="16.5"/>
    <x v="4"/>
    <s v="The Spinach Pesto Pizza"/>
    <s v="Veggie"/>
    <s v="Spinach, Artichokes, Tomatoes, Sun-dried Tomatoes, Garlic, Pesto Sauce"/>
  </r>
  <r>
    <x v="40060"/>
    <x v="17645"/>
    <x v="32"/>
    <x v="0"/>
    <x v="294"/>
    <x v="4244"/>
    <s v="four_cheese"/>
    <s v="M"/>
    <n v="14.75"/>
    <x v="14"/>
    <s v="The Four Cheese Pizza"/>
    <s v="Veggie"/>
    <s v="Ricotta Cheese, Gorgonzola Piccante Cheese, Mozzarella Cheese, Parmigiano Reggiano Cheese, Garlic"/>
  </r>
  <r>
    <x v="40061"/>
    <x v="17645"/>
    <x v="42"/>
    <x v="0"/>
    <x v="294"/>
    <x v="4244"/>
    <s v="pepperoni"/>
    <s v="M"/>
    <n v="12.5"/>
    <x v="7"/>
    <s v="The Pepperoni Pizza"/>
    <s v="Classic"/>
    <s v="Mozzarella Cheese, Pepperoni"/>
  </r>
  <r>
    <x v="40062"/>
    <x v="17646"/>
    <x v="64"/>
    <x v="0"/>
    <x v="294"/>
    <x v="12055"/>
    <s v="mediterraneo"/>
    <s v="L"/>
    <n v="20.25"/>
    <x v="9"/>
    <s v="The Mediterranean Pizza"/>
    <s v="Veggie"/>
    <s v="Spinach, Artichokes, Kalamata Olives, Sun-dried Tomatoes, Feta Cheese, Plum Tomatoes, Red Onions"/>
  </r>
  <r>
    <x v="40063"/>
    <x v="17647"/>
    <x v="27"/>
    <x v="0"/>
    <x v="294"/>
    <x v="14151"/>
    <s v="big_meat"/>
    <s v="S"/>
    <n v="12"/>
    <x v="6"/>
    <s v="The Big Meat Pizza"/>
    <s v="Classic"/>
    <s v="Bacon, Pepperoni, Italian Sausage, Chorizo Sausage"/>
  </r>
  <r>
    <x v="40064"/>
    <x v="17648"/>
    <x v="2"/>
    <x v="0"/>
    <x v="294"/>
    <x v="14152"/>
    <s v="five_cheese"/>
    <s v="L"/>
    <n v="18.5"/>
    <x v="2"/>
    <s v="The Five Cheese Pizza"/>
    <s v="Veggie"/>
    <s v="Mozzarella Cheese, Provolone Cheese, Smoked Gouda Cheese, Romano Cheese, Blue Cheese, Garlic"/>
  </r>
  <r>
    <x v="40065"/>
    <x v="17648"/>
    <x v="4"/>
    <x v="0"/>
    <x v="294"/>
    <x v="14152"/>
    <s v="mexicana"/>
    <s v="M"/>
    <n v="16"/>
    <x v="1"/>
    <s v="The Mexicana Pizza"/>
    <s v="Veggie"/>
    <s v="Tomatoes, Red Peppers, Jalapeno Peppers, Red Onions, Cilantro, Corn, Chipotle Sauce, Garlic"/>
  </r>
  <r>
    <x v="40066"/>
    <x v="17649"/>
    <x v="31"/>
    <x v="0"/>
    <x v="294"/>
    <x v="2530"/>
    <s v="calabrese"/>
    <s v="M"/>
    <n v="16.25"/>
    <x v="13"/>
    <s v="The Calabrese Pizza"/>
    <s v="Supreme"/>
    <s v="‘Nduja Salami, Pancetta, Tomatoes, Red Onions, Friggitello Peppers, Garlic"/>
  </r>
  <r>
    <x v="40067"/>
    <x v="17649"/>
    <x v="60"/>
    <x v="0"/>
    <x v="294"/>
    <x v="2530"/>
    <s v="hawaiian"/>
    <s v="L"/>
    <n v="16.5"/>
    <x v="4"/>
    <s v="The Hawaiian Pizza"/>
    <s v="Classic"/>
    <s v="Sliced Ham, Pineapple, Mozzarella Cheese"/>
  </r>
  <r>
    <x v="40068"/>
    <x v="17649"/>
    <x v="30"/>
    <x v="0"/>
    <x v="294"/>
    <x v="2530"/>
    <s v="napolitana"/>
    <s v="S"/>
    <n v="12"/>
    <x v="6"/>
    <s v="The Napolitana Pizza"/>
    <s v="Classic"/>
    <s v="Tomatoes, Anchovies, Green Olives, Red Onions, Garlic"/>
  </r>
  <r>
    <x v="40069"/>
    <x v="17649"/>
    <x v="42"/>
    <x v="0"/>
    <x v="294"/>
    <x v="2530"/>
    <s v="pepperoni"/>
    <s v="M"/>
    <n v="12.5"/>
    <x v="7"/>
    <s v="The Pepperoni Pizza"/>
    <s v="Classic"/>
    <s v="Mozzarella Cheese, Pepperoni"/>
  </r>
  <r>
    <x v="40070"/>
    <x v="17649"/>
    <x v="67"/>
    <x v="0"/>
    <x v="294"/>
    <x v="2530"/>
    <s v="sicilian"/>
    <s v="S"/>
    <n v="12.25"/>
    <x v="22"/>
    <s v="The Sicilian Pizza"/>
    <s v="Supreme"/>
    <s v="Coarse Sicilian Salami, Tomatoes, Green Olives, Luganega Sausage, Onions, Garlic"/>
  </r>
  <r>
    <x v="40071"/>
    <x v="17650"/>
    <x v="62"/>
    <x v="0"/>
    <x v="294"/>
    <x v="13086"/>
    <s v="spinach_supr"/>
    <s v="M"/>
    <n v="16.5"/>
    <x v="4"/>
    <s v="The Spinach Supreme Pizza"/>
    <s v="Supreme"/>
    <s v="Spinach, Red Onions, Pepperoni, Tomatoes, Artichokes, Kalamata Olives, Garlic, Asiago Cheese"/>
  </r>
  <r>
    <x v="40072"/>
    <x v="17651"/>
    <x v="22"/>
    <x v="0"/>
    <x v="294"/>
    <x v="14153"/>
    <s v="cali_ckn"/>
    <s v="L"/>
    <n v="20.75"/>
    <x v="3"/>
    <s v="The California Chicken Pizza"/>
    <s v="Chicken"/>
    <s v="Chicken, Artichoke, Spinach, Garlic, Jalapeno Peppers, Fontina Cheese, Gouda Cheese"/>
  </r>
  <r>
    <x v="40073"/>
    <x v="17651"/>
    <x v="66"/>
    <x v="0"/>
    <x v="294"/>
    <x v="14153"/>
    <s v="pep_msh_pep"/>
    <s v="M"/>
    <n v="14.5"/>
    <x v="21"/>
    <s v="The Pepperoni, Mushroom, and Peppers Pizza"/>
    <s v="Classic"/>
    <s v="Pepperoni, Mushrooms, Green Peppers"/>
  </r>
  <r>
    <x v="40074"/>
    <x v="17651"/>
    <x v="20"/>
    <x v="0"/>
    <x v="294"/>
    <x v="14153"/>
    <s v="southw_ckn"/>
    <s v="L"/>
    <n v="20.75"/>
    <x v="3"/>
    <s v="The Southwest Chicken Pizza"/>
    <s v="Chicken"/>
    <s v="Chicken, Tomatoes, Red Peppers, Red Onions, Jalapeno Peppers, Corn, Cilantro, Chipotle Sauce"/>
  </r>
  <r>
    <x v="40075"/>
    <x v="17651"/>
    <x v="80"/>
    <x v="0"/>
    <x v="294"/>
    <x v="14153"/>
    <s v="spinach_fet"/>
    <s v="M"/>
    <n v="16"/>
    <x v="1"/>
    <s v="The Spinach and Feta Pizza"/>
    <s v="Veggie"/>
    <s v="Spinach, Mushrooms, Red Onions, Feta Cheese, Garlic"/>
  </r>
  <r>
    <x v="40076"/>
    <x v="17652"/>
    <x v="21"/>
    <x v="0"/>
    <x v="294"/>
    <x v="14154"/>
    <s v="bbq_ckn"/>
    <s v="L"/>
    <n v="20.75"/>
    <x v="3"/>
    <s v="The Barbecue Chicken Pizza"/>
    <s v="Chicken"/>
    <s v="Barbecued Chicken, Red Peppers, Green Peppers, Tomatoes, Red Onions, Barbecue Sauce"/>
  </r>
  <r>
    <x v="40077"/>
    <x v="17653"/>
    <x v="27"/>
    <x v="0"/>
    <x v="294"/>
    <x v="14155"/>
    <s v="big_meat"/>
    <s v="S"/>
    <n v="12"/>
    <x v="6"/>
    <s v="The Big Meat Pizza"/>
    <s v="Classic"/>
    <s v="Bacon, Pepperoni, Italian Sausage, Chorizo Sausage"/>
  </r>
  <r>
    <x v="40078"/>
    <x v="17654"/>
    <x v="23"/>
    <x v="1"/>
    <x v="294"/>
    <x v="14156"/>
    <s v="cali_ckn"/>
    <s v="M"/>
    <n v="16.75"/>
    <x v="29"/>
    <s v="The California Chicken Pizza"/>
    <s v="Chicken"/>
    <s v="Chicken, Artichoke, Spinach, Garlic, Jalapeno Peppers, Fontina Cheese, Gouda Cheese"/>
  </r>
  <r>
    <x v="40079"/>
    <x v="17654"/>
    <x v="25"/>
    <x v="0"/>
    <x v="294"/>
    <x v="14156"/>
    <s v="cali_ckn"/>
    <s v="S"/>
    <n v="12.75"/>
    <x v="5"/>
    <s v="The California Chicken Pizza"/>
    <s v="Chicken"/>
    <s v="Chicken, Artichoke, Spinach, Garlic, Jalapeno Peppers, Fontina Cheese, Gouda Cheese"/>
  </r>
  <r>
    <x v="40080"/>
    <x v="17654"/>
    <x v="2"/>
    <x v="0"/>
    <x v="294"/>
    <x v="14156"/>
    <s v="five_cheese"/>
    <s v="L"/>
    <n v="18.5"/>
    <x v="2"/>
    <s v="The Five Cheese Pizza"/>
    <s v="Veggie"/>
    <s v="Mozzarella Cheese, Provolone Cheese, Smoked Gouda Cheese, Romano Cheese, Blue Cheese, Garlic"/>
  </r>
  <r>
    <x v="40081"/>
    <x v="17655"/>
    <x v="13"/>
    <x v="0"/>
    <x v="294"/>
    <x v="14157"/>
    <s v="ital_cpcllo"/>
    <s v="L"/>
    <n v="20.5"/>
    <x v="8"/>
    <s v="The Italian Capocollo Pizza"/>
    <s v="Classic"/>
    <s v="Capocollo, Red Peppers, Tomatoes, Goat Cheese, Garlic, Oregano"/>
  </r>
  <r>
    <x v="40082"/>
    <x v="17656"/>
    <x v="66"/>
    <x v="0"/>
    <x v="294"/>
    <x v="706"/>
    <s v="pep_msh_pep"/>
    <s v="M"/>
    <n v="14.5"/>
    <x v="21"/>
    <s v="The Pepperoni, Mushroom, and Peppers Pizza"/>
    <s v="Classic"/>
    <s v="Pepperoni, Mushrooms, Green Peppers"/>
  </r>
  <r>
    <x v="40083"/>
    <x v="17657"/>
    <x v="6"/>
    <x v="0"/>
    <x v="294"/>
    <x v="14158"/>
    <s v="ital_supr"/>
    <s v="M"/>
    <n v="16.5"/>
    <x v="4"/>
    <s v="The Italian Supreme Pizza"/>
    <s v="Supreme"/>
    <s v="Calabrese Salami, Capocollo, Tomatoes, Red Onions, Green Olives, Garlic"/>
  </r>
  <r>
    <x v="40084"/>
    <x v="17658"/>
    <x v="21"/>
    <x v="0"/>
    <x v="294"/>
    <x v="11136"/>
    <s v="bbq_ckn"/>
    <s v="L"/>
    <n v="20.75"/>
    <x v="3"/>
    <s v="The Barbecue Chicken Pizza"/>
    <s v="Chicken"/>
    <s v="Barbecued Chicken, Red Peppers, Green Peppers, Tomatoes, Red Onions, Barbecue Sauce"/>
  </r>
  <r>
    <x v="40085"/>
    <x v="17658"/>
    <x v="40"/>
    <x v="0"/>
    <x v="294"/>
    <x v="11136"/>
    <s v="southw_ckn"/>
    <s v="S"/>
    <n v="12.75"/>
    <x v="5"/>
    <s v="The Southwest Chicken Pizza"/>
    <s v="Chicken"/>
    <s v="Chicken, Tomatoes, Red Peppers, Red Onions, Jalapeno Peppers, Corn, Cilantro, Chipotle Sauce"/>
  </r>
  <r>
    <x v="40086"/>
    <x v="17659"/>
    <x v="82"/>
    <x v="0"/>
    <x v="294"/>
    <x v="4103"/>
    <s v="spin_pesto"/>
    <s v="M"/>
    <n v="16.5"/>
    <x v="4"/>
    <s v="The Spinach Pesto Pizza"/>
    <s v="Veggie"/>
    <s v="Spinach, Artichokes, Tomatoes, Sun-dried Tomatoes, Garlic, Pesto Sauce"/>
  </r>
  <r>
    <x v="40087"/>
    <x v="17660"/>
    <x v="4"/>
    <x v="0"/>
    <x v="294"/>
    <x v="4721"/>
    <s v="mexicana"/>
    <s v="M"/>
    <n v="16"/>
    <x v="1"/>
    <s v="The Mexicana Pizza"/>
    <s v="Veggie"/>
    <s v="Tomatoes, Red Peppers, Jalapeno Peppers, Red Onions, Cilantro, Corn, Chipotle Sauce, Garlic"/>
  </r>
  <r>
    <x v="40088"/>
    <x v="17661"/>
    <x v="52"/>
    <x v="0"/>
    <x v="294"/>
    <x v="14159"/>
    <s v="peppr_salami"/>
    <s v="M"/>
    <n v="16.5"/>
    <x v="4"/>
    <s v="The Pepper Salami Pizza"/>
    <s v="Supreme"/>
    <s v="Genoa Salami, Capocollo, Pepperoni, Tomatoes, Asiago Cheese, Garlic"/>
  </r>
  <r>
    <x v="40089"/>
    <x v="17662"/>
    <x v="41"/>
    <x v="0"/>
    <x v="294"/>
    <x v="14160"/>
    <s v="bbq_ckn"/>
    <s v="M"/>
    <n v="16.75"/>
    <x v="10"/>
    <s v="The Barbecue Chicken Pizza"/>
    <s v="Chicken"/>
    <s v="Barbecued Chicken, Red Peppers, Green Peppers, Tomatoes, Red Onions, Barbecue Sauce"/>
  </r>
  <r>
    <x v="40090"/>
    <x v="17662"/>
    <x v="70"/>
    <x v="0"/>
    <x v="294"/>
    <x v="14160"/>
    <s v="spinach_supr"/>
    <s v="L"/>
    <n v="20.75"/>
    <x v="3"/>
    <s v="The Spinach Supreme Pizza"/>
    <s v="Supreme"/>
    <s v="Spinach, Red Onions, Pepperoni, Tomatoes, Artichokes, Kalamata Olives, Garlic, Asiago Cheese"/>
  </r>
  <r>
    <x v="40091"/>
    <x v="17663"/>
    <x v="27"/>
    <x v="0"/>
    <x v="294"/>
    <x v="14161"/>
    <s v="big_meat"/>
    <s v="S"/>
    <n v="12"/>
    <x v="6"/>
    <s v="The Big Meat Pizza"/>
    <s v="Classic"/>
    <s v="Bacon, Pepperoni, Italian Sausage, Chorizo Sausage"/>
  </r>
  <r>
    <x v="40092"/>
    <x v="17664"/>
    <x v="27"/>
    <x v="0"/>
    <x v="294"/>
    <x v="407"/>
    <s v="big_meat"/>
    <s v="S"/>
    <n v="12"/>
    <x v="6"/>
    <s v="The Big Meat Pizza"/>
    <s v="Classic"/>
    <s v="Bacon, Pepperoni, Italian Sausage, Chorizo Sausage"/>
  </r>
  <r>
    <x v="40093"/>
    <x v="17665"/>
    <x v="49"/>
    <x v="0"/>
    <x v="294"/>
    <x v="14162"/>
    <s v="green_garden"/>
    <s v="M"/>
    <n v="16"/>
    <x v="1"/>
    <s v="The Green Garden Pizza"/>
    <s v="Veggie"/>
    <s v="Spinach, Mushrooms, Tomatoes, Green Olives, Feta Cheese"/>
  </r>
  <r>
    <x v="40094"/>
    <x v="17666"/>
    <x v="4"/>
    <x v="0"/>
    <x v="294"/>
    <x v="10890"/>
    <s v="mexicana"/>
    <s v="M"/>
    <n v="16"/>
    <x v="1"/>
    <s v="The Mexicana Pizza"/>
    <s v="Veggie"/>
    <s v="Tomatoes, Red Peppers, Jalapeno Peppers, Red Onions, Cilantro, Corn, Chipotle Sauce, Garlic"/>
  </r>
  <r>
    <x v="40095"/>
    <x v="17667"/>
    <x v="81"/>
    <x v="0"/>
    <x v="294"/>
    <x v="14163"/>
    <s v="napolitana"/>
    <s v="M"/>
    <n v="16"/>
    <x v="1"/>
    <s v="The Napolitana Pizza"/>
    <s v="Classic"/>
    <s v="Tomatoes, Anchovies, Green Olives, Red Onions, Garlic"/>
  </r>
  <r>
    <x v="40096"/>
    <x v="17668"/>
    <x v="51"/>
    <x v="0"/>
    <x v="294"/>
    <x v="14164"/>
    <s v="hawaiian"/>
    <s v="S"/>
    <n v="10.5"/>
    <x v="18"/>
    <s v="The Hawaiian Pizza"/>
    <s v="Classic"/>
    <s v="Sliced Ham, Pineapple, Mozzarella Cheese"/>
  </r>
  <r>
    <x v="40097"/>
    <x v="17668"/>
    <x v="63"/>
    <x v="0"/>
    <x v="294"/>
    <x v="14164"/>
    <s v="prsc_argla"/>
    <s v="M"/>
    <n v="16.5"/>
    <x v="4"/>
    <s v="The Prosciutto and Arugula Pizza"/>
    <s v="Supreme"/>
    <s v="Prosciutto di San Daniele, Arugula, Mozzarella Cheese"/>
  </r>
  <r>
    <x v="40098"/>
    <x v="17668"/>
    <x v="68"/>
    <x v="0"/>
    <x v="294"/>
    <x v="14164"/>
    <s v="spicy_ital"/>
    <s v="S"/>
    <n v="12.5"/>
    <x v="7"/>
    <s v="The Spicy Italian Pizza"/>
    <s v="Supreme"/>
    <s v="Capocollo, Tomatoes, Goat Cheese, Artichokes, Peperoncini verdi, Garlic"/>
  </r>
  <r>
    <x v="40099"/>
    <x v="17669"/>
    <x v="29"/>
    <x v="0"/>
    <x v="294"/>
    <x v="14165"/>
    <s v="four_cheese"/>
    <s v="L"/>
    <n v="17.95"/>
    <x v="12"/>
    <s v="The Four Cheese Pizza"/>
    <s v="Veggie"/>
    <s v="Ricotta Cheese, Gorgonzola Piccante Cheese, Mozzarella Cheese, Parmigiano Reggiano Cheese, Garlic"/>
  </r>
  <r>
    <x v="40100"/>
    <x v="17669"/>
    <x v="52"/>
    <x v="0"/>
    <x v="294"/>
    <x v="14165"/>
    <s v="peppr_salami"/>
    <s v="M"/>
    <n v="16.5"/>
    <x v="4"/>
    <s v="The Pepper Salami Pizza"/>
    <s v="Supreme"/>
    <s v="Genoa Salami, Capocollo, Pepperoni, Tomatoes, Asiago Cheese, Garlic"/>
  </r>
  <r>
    <x v="40101"/>
    <x v="17670"/>
    <x v="29"/>
    <x v="0"/>
    <x v="294"/>
    <x v="14166"/>
    <s v="four_cheese"/>
    <s v="L"/>
    <n v="17.95"/>
    <x v="12"/>
    <s v="The Four Cheese Pizza"/>
    <s v="Veggie"/>
    <s v="Ricotta Cheese, Gorgonzola Piccante Cheese, Mozzarella Cheese, Parmigiano Reggiano Cheese, Garlic"/>
  </r>
  <r>
    <x v="40102"/>
    <x v="17671"/>
    <x v="13"/>
    <x v="0"/>
    <x v="294"/>
    <x v="14167"/>
    <s v="ital_cpcllo"/>
    <s v="L"/>
    <n v="20.5"/>
    <x v="8"/>
    <s v="The Italian Capocollo Pizza"/>
    <s v="Classic"/>
    <s v="Capocollo, Red Peppers, Tomatoes, Goat Cheese, Garlic, Oregano"/>
  </r>
  <r>
    <x v="40103"/>
    <x v="17671"/>
    <x v="47"/>
    <x v="0"/>
    <x v="294"/>
    <x v="14167"/>
    <s v="pepperoni"/>
    <s v="S"/>
    <n v="9.75"/>
    <x v="16"/>
    <s v="The Pepperoni Pizza"/>
    <s v="Classic"/>
    <s v="Mozzarella Cheese, Pepperoni"/>
  </r>
  <r>
    <x v="40104"/>
    <x v="17672"/>
    <x v="29"/>
    <x v="0"/>
    <x v="294"/>
    <x v="10791"/>
    <s v="four_cheese"/>
    <s v="L"/>
    <n v="17.95"/>
    <x v="12"/>
    <s v="The Four Cheese Pizza"/>
    <s v="Veggie"/>
    <s v="Ricotta Cheese, Gorgonzola Piccante Cheese, Mozzarella Cheese, Parmigiano Reggiano Cheese, Garlic"/>
  </r>
  <r>
    <x v="40105"/>
    <x v="17672"/>
    <x v="18"/>
    <x v="0"/>
    <x v="294"/>
    <x v="10791"/>
    <s v="veggie_veg"/>
    <s v="S"/>
    <n v="12"/>
    <x v="6"/>
    <s v="The Vegetables + Vegetables Pizza"/>
    <s v="Veggie"/>
    <s v="Mushrooms, Tomatoes, Red Peppers, Green Peppers, Red Onions, Zucchini, Spinach, Garlic"/>
  </r>
  <r>
    <x v="40106"/>
    <x v="17673"/>
    <x v="60"/>
    <x v="0"/>
    <x v="294"/>
    <x v="720"/>
    <s v="hawaiian"/>
    <s v="L"/>
    <n v="16.5"/>
    <x v="4"/>
    <s v="The Hawaiian Pizza"/>
    <s v="Classic"/>
    <s v="Sliced Ham, Pineapple, Mozzarella Cheese"/>
  </r>
  <r>
    <x v="40107"/>
    <x v="17674"/>
    <x v="20"/>
    <x v="0"/>
    <x v="294"/>
    <x v="11874"/>
    <s v="southw_ckn"/>
    <s v="L"/>
    <n v="20.75"/>
    <x v="3"/>
    <s v="The Southwest Chicken Pizza"/>
    <s v="Chicken"/>
    <s v="Chicken, Tomatoes, Red Peppers, Red Onions, Jalapeno Peppers, Corn, Cilantro, Chipotle Sauce"/>
  </r>
  <r>
    <x v="40108"/>
    <x v="17675"/>
    <x v="61"/>
    <x v="0"/>
    <x v="294"/>
    <x v="14168"/>
    <s v="pep_msh_pep"/>
    <s v="S"/>
    <n v="11"/>
    <x v="20"/>
    <s v="The Pepperoni, Mushroom, and Peppers Pizza"/>
    <s v="Classic"/>
    <s v="Pepperoni, Mushrooms, Green Peppers"/>
  </r>
  <r>
    <x v="40109"/>
    <x v="17676"/>
    <x v="15"/>
    <x v="0"/>
    <x v="294"/>
    <x v="1402"/>
    <s v="mexicana"/>
    <s v="S"/>
    <n v="12"/>
    <x v="6"/>
    <s v="The Mexicana Pizza"/>
    <s v="Veggie"/>
    <s v="Tomatoes, Red Peppers, Jalapeno Peppers, Red Onions, Cilantro, Corn, Chipotle Sauce, Garlic"/>
  </r>
  <r>
    <x v="40110"/>
    <x v="17677"/>
    <x v="14"/>
    <x v="0"/>
    <x v="294"/>
    <x v="14169"/>
    <s v="ital_supr"/>
    <s v="S"/>
    <n v="12.5"/>
    <x v="7"/>
    <s v="The Italian Supreme Pizza"/>
    <s v="Supreme"/>
    <s v="Calabrese Salami, Capocollo, Tomatoes, Red Onions, Green Olives, Garlic"/>
  </r>
  <r>
    <x v="40111"/>
    <x v="17678"/>
    <x v="74"/>
    <x v="0"/>
    <x v="294"/>
    <x v="14170"/>
    <s v="ckn_pesto"/>
    <s v="S"/>
    <n v="12.75"/>
    <x v="5"/>
    <s v="The Chicken Pesto Pizza"/>
    <s v="Chicken"/>
    <s v="Chicken, Tomatoes, Red Peppers, Spinach, Garlic, Pesto Sauce"/>
  </r>
  <r>
    <x v="40112"/>
    <x v="17678"/>
    <x v="69"/>
    <x v="0"/>
    <x v="294"/>
    <x v="14170"/>
    <s v="thai_ckn"/>
    <s v="S"/>
    <n v="12.75"/>
    <x v="5"/>
    <s v="The Thai Chicken Pizza"/>
    <s v="Chicken"/>
    <s v="Chicken, Pineapple, Tomatoes, Red Peppers, Thai Sweet Chilli Sauce"/>
  </r>
  <r>
    <x v="40113"/>
    <x v="17679"/>
    <x v="16"/>
    <x v="0"/>
    <x v="294"/>
    <x v="14171"/>
    <s v="spicy_ital"/>
    <s v="L"/>
    <n v="20.75"/>
    <x v="3"/>
    <s v="The Spicy Italian Pizza"/>
    <s v="Supreme"/>
    <s v="Capocollo, Tomatoes, Goat Cheese, Artichokes, Peperoncini verdi, Garlic"/>
  </r>
  <r>
    <x v="40114"/>
    <x v="17680"/>
    <x v="67"/>
    <x v="0"/>
    <x v="294"/>
    <x v="12803"/>
    <s v="sicilian"/>
    <s v="S"/>
    <n v="12.25"/>
    <x v="22"/>
    <s v="The Sicilian Pizza"/>
    <s v="Supreme"/>
    <s v="Coarse Sicilian Salami, Tomatoes, Green Olives, Luganega Sausage, Onions, Garlic"/>
  </r>
  <r>
    <x v="40115"/>
    <x v="17681"/>
    <x v="42"/>
    <x v="0"/>
    <x v="294"/>
    <x v="14172"/>
    <s v="pepperoni"/>
    <s v="M"/>
    <n v="12.5"/>
    <x v="7"/>
    <s v="The Pepperoni Pizza"/>
    <s v="Classic"/>
    <s v="Mozzarella Cheese, Pepperoni"/>
  </r>
  <r>
    <x v="40116"/>
    <x v="17682"/>
    <x v="69"/>
    <x v="0"/>
    <x v="294"/>
    <x v="13490"/>
    <s v="thai_ckn"/>
    <s v="S"/>
    <n v="12.75"/>
    <x v="5"/>
    <s v="The Thai Chicken Pizza"/>
    <s v="Chicken"/>
    <s v="Chicken, Pineapple, Tomatoes, Red Peppers, Thai Sweet Chilli Sauce"/>
  </r>
  <r>
    <x v="40117"/>
    <x v="17683"/>
    <x v="21"/>
    <x v="0"/>
    <x v="294"/>
    <x v="14173"/>
    <s v="bbq_ckn"/>
    <s v="L"/>
    <n v="20.75"/>
    <x v="3"/>
    <s v="The Barbecue Chicken Pizza"/>
    <s v="Chicken"/>
    <s v="Barbecued Chicken, Red Peppers, Green Peppers, Tomatoes, Red Onions, Barbecue Sauce"/>
  </r>
  <r>
    <x v="40118"/>
    <x v="17683"/>
    <x v="2"/>
    <x v="0"/>
    <x v="294"/>
    <x v="14173"/>
    <s v="five_cheese"/>
    <s v="L"/>
    <n v="18.5"/>
    <x v="2"/>
    <s v="The Five Cheese Pizza"/>
    <s v="Veggie"/>
    <s v="Mozzarella Cheese, Provolone Cheese, Smoked Gouda Cheese, Romano Cheese, Blue Cheese, Garlic"/>
  </r>
  <r>
    <x v="40119"/>
    <x v="17683"/>
    <x v="67"/>
    <x v="0"/>
    <x v="294"/>
    <x v="14173"/>
    <s v="sicilian"/>
    <s v="S"/>
    <n v="12.25"/>
    <x v="22"/>
    <s v="The Sicilian Pizza"/>
    <s v="Supreme"/>
    <s v="Coarse Sicilian Salami, Tomatoes, Green Olives, Luganega Sausage, Onions, Garlic"/>
  </r>
  <r>
    <x v="40120"/>
    <x v="17683"/>
    <x v="16"/>
    <x v="0"/>
    <x v="294"/>
    <x v="14173"/>
    <s v="spicy_ital"/>
    <s v="L"/>
    <n v="20.75"/>
    <x v="3"/>
    <s v="The Spicy Italian Pizza"/>
    <s v="Supreme"/>
    <s v="Capocollo, Tomatoes, Goat Cheese, Artichokes, Peperoncini verdi, Garlic"/>
  </r>
  <r>
    <x v="40121"/>
    <x v="17684"/>
    <x v="43"/>
    <x v="0"/>
    <x v="294"/>
    <x v="14174"/>
    <s v="prsc_argla"/>
    <s v="S"/>
    <n v="12.5"/>
    <x v="7"/>
    <s v="The Prosciutto and Arugula Pizza"/>
    <s v="Supreme"/>
    <s v="Prosciutto di San Daniele, Arugula, Mozzarella Cheese"/>
  </r>
  <r>
    <x v="40122"/>
    <x v="17685"/>
    <x v="29"/>
    <x v="0"/>
    <x v="294"/>
    <x v="5234"/>
    <s v="four_cheese"/>
    <s v="L"/>
    <n v="17.95"/>
    <x v="12"/>
    <s v="The Four Cheese Pizza"/>
    <s v="Veggie"/>
    <s v="Ricotta Cheese, Gorgonzola Piccante Cheese, Mozzarella Cheese, Parmigiano Reggiano Cheese, Garlic"/>
  </r>
  <r>
    <x v="40123"/>
    <x v="17686"/>
    <x v="25"/>
    <x v="0"/>
    <x v="294"/>
    <x v="14175"/>
    <s v="cali_ckn"/>
    <s v="S"/>
    <n v="12.75"/>
    <x v="5"/>
    <s v="The California Chicken Pizza"/>
    <s v="Chicken"/>
    <s v="Chicken, Artichoke, Spinach, Garlic, Jalapeno Peppers, Fontina Cheese, Gouda Cheese"/>
  </r>
  <r>
    <x v="40124"/>
    <x v="17686"/>
    <x v="74"/>
    <x v="0"/>
    <x v="294"/>
    <x v="14175"/>
    <s v="ckn_pesto"/>
    <s v="S"/>
    <n v="12.75"/>
    <x v="5"/>
    <s v="The Chicken Pesto Pizza"/>
    <s v="Chicken"/>
    <s v="Chicken, Tomatoes, Red Peppers, Spinach, Garlic, Pesto Sauce"/>
  </r>
  <r>
    <x v="40125"/>
    <x v="17686"/>
    <x v="24"/>
    <x v="0"/>
    <x v="294"/>
    <x v="14175"/>
    <s v="pepperoni"/>
    <s v="L"/>
    <n v="15.25"/>
    <x v="11"/>
    <s v="The Pepperoni Pizza"/>
    <s v="Classic"/>
    <s v="Mozzarella Cheese, Pepperoni"/>
  </r>
  <r>
    <x v="40126"/>
    <x v="17687"/>
    <x v="26"/>
    <x v="0"/>
    <x v="295"/>
    <x v="4634"/>
    <s v="ckn_pesto"/>
    <s v="L"/>
    <n v="20.75"/>
    <x v="3"/>
    <s v="The Chicken Pesto Pizza"/>
    <s v="Chicken"/>
    <s v="Chicken, Tomatoes, Red Peppers, Spinach, Garlic, Pesto Sauce"/>
  </r>
  <r>
    <x v="40127"/>
    <x v="17687"/>
    <x v="77"/>
    <x v="0"/>
    <x v="295"/>
    <x v="4634"/>
    <s v="ital_veggie"/>
    <s v="M"/>
    <n v="16.75"/>
    <x v="10"/>
    <s v="The Italian Vegetables Pizza"/>
    <s v="Veggie"/>
    <s v="Eggplant, Artichokes, Tomatoes, Zucchini, Red Peppers, Garlic, Pesto Sauce"/>
  </r>
  <r>
    <x v="40128"/>
    <x v="17687"/>
    <x v="19"/>
    <x v="0"/>
    <x v="295"/>
    <x v="4634"/>
    <s v="mexicana"/>
    <s v="L"/>
    <n v="20.25"/>
    <x v="9"/>
    <s v="The Mexicana Pizza"/>
    <s v="Veggie"/>
    <s v="Tomatoes, Red Peppers, Jalapeno Peppers, Red Onions, Cilantro, Corn, Chipotle Sauce, Garlic"/>
  </r>
  <r>
    <x v="40129"/>
    <x v="17687"/>
    <x v="42"/>
    <x v="1"/>
    <x v="295"/>
    <x v="4634"/>
    <s v="pepperoni"/>
    <s v="M"/>
    <n v="12.5"/>
    <x v="31"/>
    <s v="The Pepperoni Pizza"/>
    <s v="Classic"/>
    <s v="Mozzarella Cheese, Pepperoni"/>
  </r>
  <r>
    <x v="40130"/>
    <x v="17687"/>
    <x v="7"/>
    <x v="0"/>
    <x v="295"/>
    <x v="4634"/>
    <s v="prsc_argla"/>
    <s v="L"/>
    <n v="20.75"/>
    <x v="3"/>
    <s v="The Prosciutto and Arugula Pizza"/>
    <s v="Supreme"/>
    <s v="Prosciutto di San Daniele, Arugula, Mozzarella Cheese"/>
  </r>
  <r>
    <x v="40131"/>
    <x v="17687"/>
    <x v="16"/>
    <x v="0"/>
    <x v="295"/>
    <x v="4634"/>
    <s v="spicy_ital"/>
    <s v="L"/>
    <n v="20.75"/>
    <x v="3"/>
    <s v="The Spicy Italian Pizza"/>
    <s v="Supreme"/>
    <s v="Capocollo, Tomatoes, Goat Cheese, Artichokes, Peperoncini verdi, Garlic"/>
  </r>
  <r>
    <x v="40132"/>
    <x v="17687"/>
    <x v="36"/>
    <x v="0"/>
    <x v="295"/>
    <x v="4634"/>
    <s v="spinach_fet"/>
    <s v="L"/>
    <n v="20.25"/>
    <x v="9"/>
    <s v="The Spinach and Feta Pizza"/>
    <s v="Veggie"/>
    <s v="Spinach, Mushrooms, Red Onions, Feta Cheese, Garlic"/>
  </r>
  <r>
    <x v="40133"/>
    <x v="17688"/>
    <x v="19"/>
    <x v="0"/>
    <x v="295"/>
    <x v="434"/>
    <s v="mexicana"/>
    <s v="L"/>
    <n v="20.25"/>
    <x v="9"/>
    <s v="The Mexicana Pizza"/>
    <s v="Veggie"/>
    <s v="Tomatoes, Red Peppers, Jalapeno Peppers, Red Onions, Cilantro, Corn, Chipotle Sauce, Garlic"/>
  </r>
  <r>
    <x v="40134"/>
    <x v="17688"/>
    <x v="63"/>
    <x v="0"/>
    <x v="295"/>
    <x v="434"/>
    <s v="prsc_argla"/>
    <s v="M"/>
    <n v="16.5"/>
    <x v="4"/>
    <s v="The Prosciutto and Arugula Pizza"/>
    <s v="Supreme"/>
    <s v="Prosciutto di San Daniele, Arugula, Mozzarella Cheese"/>
  </r>
  <r>
    <x v="40135"/>
    <x v="17689"/>
    <x v="89"/>
    <x v="0"/>
    <x v="295"/>
    <x v="2898"/>
    <s v="calabrese"/>
    <s v="L"/>
    <n v="20.25"/>
    <x v="9"/>
    <s v="The Calabrese Pizza"/>
    <s v="Supreme"/>
    <s v="‘Nduja Salami, Pancetta, Tomatoes, Red Onions, Friggitello Peppers, Garlic"/>
  </r>
  <r>
    <x v="40136"/>
    <x v="17689"/>
    <x v="31"/>
    <x v="0"/>
    <x v="295"/>
    <x v="2898"/>
    <s v="calabrese"/>
    <s v="M"/>
    <n v="16.25"/>
    <x v="13"/>
    <s v="The Calabrese Pizza"/>
    <s v="Supreme"/>
    <s v="‘Nduja Salami, Pancetta, Tomatoes, Red Onions, Friggitello Peppers, Garlic"/>
  </r>
  <r>
    <x v="40137"/>
    <x v="17690"/>
    <x v="1"/>
    <x v="0"/>
    <x v="295"/>
    <x v="6870"/>
    <s v="classic_dlx"/>
    <s v="M"/>
    <n v="16"/>
    <x v="1"/>
    <s v="The Classic Deluxe Pizza"/>
    <s v="Classic"/>
    <s v="Pepperoni, Mushrooms, Red Onions, Red Peppers, Bacon"/>
  </r>
  <r>
    <x v="40138"/>
    <x v="17690"/>
    <x v="11"/>
    <x v="0"/>
    <x v="295"/>
    <x v="6870"/>
    <s v="classic_dlx"/>
    <s v="S"/>
    <n v="12"/>
    <x v="6"/>
    <s v="The Classic Deluxe Pizza"/>
    <s v="Classic"/>
    <s v="Pepperoni, Mushrooms, Red Onions, Red Peppers, Bacon"/>
  </r>
  <r>
    <x v="40139"/>
    <x v="17690"/>
    <x v="3"/>
    <x v="0"/>
    <x v="295"/>
    <x v="6870"/>
    <s v="ital_supr"/>
    <s v="L"/>
    <n v="20.75"/>
    <x v="3"/>
    <s v="The Italian Supreme Pizza"/>
    <s v="Supreme"/>
    <s v="Calabrese Salami, Capocollo, Tomatoes, Red Onions, Green Olives, Garlic"/>
  </r>
  <r>
    <x v="40140"/>
    <x v="17691"/>
    <x v="20"/>
    <x v="0"/>
    <x v="295"/>
    <x v="5445"/>
    <s v="southw_ckn"/>
    <s v="L"/>
    <n v="20.75"/>
    <x v="3"/>
    <s v="The Southwest Chicken Pizza"/>
    <s v="Chicken"/>
    <s v="Chicken, Tomatoes, Red Peppers, Red Onions, Jalapeno Peppers, Corn, Cilantro, Chipotle Sauce"/>
  </r>
  <r>
    <x v="40141"/>
    <x v="17692"/>
    <x v="51"/>
    <x v="0"/>
    <x v="295"/>
    <x v="6037"/>
    <s v="hawaiian"/>
    <s v="S"/>
    <n v="10.5"/>
    <x v="18"/>
    <s v="The Hawaiian Pizza"/>
    <s v="Classic"/>
    <s v="Sliced Ham, Pineapple, Mozzarella Cheese"/>
  </r>
  <r>
    <x v="40142"/>
    <x v="17692"/>
    <x v="37"/>
    <x v="0"/>
    <x v="295"/>
    <x v="6037"/>
    <s v="napolitana"/>
    <s v="L"/>
    <n v="20.5"/>
    <x v="8"/>
    <s v="The Napolitana Pizza"/>
    <s v="Classic"/>
    <s v="Tomatoes, Anchovies, Green Olives, Red Onions, Garlic"/>
  </r>
  <r>
    <x v="40143"/>
    <x v="17692"/>
    <x v="81"/>
    <x v="0"/>
    <x v="295"/>
    <x v="6037"/>
    <s v="napolitana"/>
    <s v="M"/>
    <n v="16"/>
    <x v="1"/>
    <s v="The Napolitana Pizza"/>
    <s v="Classic"/>
    <s v="Tomatoes, Anchovies, Green Olives, Red Onions, Garlic"/>
  </r>
  <r>
    <x v="40144"/>
    <x v="17693"/>
    <x v="27"/>
    <x v="0"/>
    <x v="295"/>
    <x v="14176"/>
    <s v="big_meat"/>
    <s v="S"/>
    <n v="12"/>
    <x v="6"/>
    <s v="The Big Meat Pizza"/>
    <s v="Classic"/>
    <s v="Bacon, Pepperoni, Italian Sausage, Chorizo Sausage"/>
  </r>
  <r>
    <x v="40145"/>
    <x v="17693"/>
    <x v="23"/>
    <x v="0"/>
    <x v="295"/>
    <x v="14176"/>
    <s v="cali_ckn"/>
    <s v="M"/>
    <n v="16.75"/>
    <x v="10"/>
    <s v="The California Chicken Pizza"/>
    <s v="Chicken"/>
    <s v="Chicken, Artichoke, Spinach, Garlic, Jalapeno Peppers, Fontina Cheese, Gouda Cheese"/>
  </r>
  <r>
    <x v="40146"/>
    <x v="17694"/>
    <x v="54"/>
    <x v="0"/>
    <x v="295"/>
    <x v="14177"/>
    <s v="peppr_salami"/>
    <s v="L"/>
    <n v="20.75"/>
    <x v="3"/>
    <s v="The Pepper Salami Pizza"/>
    <s v="Supreme"/>
    <s v="Genoa Salami, Capocollo, Pepperoni, Tomatoes, Asiago Cheese, Garlic"/>
  </r>
  <r>
    <x v="40147"/>
    <x v="17695"/>
    <x v="9"/>
    <x v="0"/>
    <x v="295"/>
    <x v="14178"/>
    <s v="the_greek"/>
    <s v="S"/>
    <n v="12"/>
    <x v="6"/>
    <s v="The Greek Pizza"/>
    <s v="Classic"/>
    <s v="Kalamata Olives, Feta Cheese, Tomatoes, Garlic, Beef Chuck Roast, Red Onions"/>
  </r>
  <r>
    <x v="40148"/>
    <x v="17696"/>
    <x v="6"/>
    <x v="0"/>
    <x v="295"/>
    <x v="4755"/>
    <s v="ital_supr"/>
    <s v="M"/>
    <n v="16.5"/>
    <x v="4"/>
    <s v="The Italian Supreme Pizza"/>
    <s v="Supreme"/>
    <s v="Calabrese Salami, Capocollo, Tomatoes, Red Onions, Green Olives, Garlic"/>
  </r>
  <r>
    <x v="40149"/>
    <x v="17697"/>
    <x v="1"/>
    <x v="0"/>
    <x v="295"/>
    <x v="14179"/>
    <s v="classic_dlx"/>
    <s v="M"/>
    <n v="16"/>
    <x v="1"/>
    <s v="The Classic Deluxe Pizza"/>
    <s v="Classic"/>
    <s v="Pepperoni, Mushrooms, Red Onions, Red Peppers, Bacon"/>
  </r>
  <r>
    <x v="40150"/>
    <x v="17698"/>
    <x v="27"/>
    <x v="1"/>
    <x v="295"/>
    <x v="14180"/>
    <s v="big_meat"/>
    <s v="S"/>
    <n v="12"/>
    <x v="28"/>
    <s v="The Big Meat Pizza"/>
    <s v="Classic"/>
    <s v="Bacon, Pepperoni, Italian Sausage, Chorizo Sausage"/>
  </r>
  <r>
    <x v="40151"/>
    <x v="17698"/>
    <x v="51"/>
    <x v="0"/>
    <x v="295"/>
    <x v="14180"/>
    <s v="hawaiian"/>
    <s v="S"/>
    <n v="10.5"/>
    <x v="18"/>
    <s v="The Hawaiian Pizza"/>
    <s v="Classic"/>
    <s v="Sliced Ham, Pineapple, Mozzarella Cheese"/>
  </r>
  <r>
    <x v="40152"/>
    <x v="17698"/>
    <x v="87"/>
    <x v="0"/>
    <x v="295"/>
    <x v="14180"/>
    <s v="soppressata"/>
    <s v="M"/>
    <n v="16.5"/>
    <x v="4"/>
    <s v="The Soppressata Pizza"/>
    <s v="Supreme"/>
    <s v="Soppressata Salami, Fontina Cheese, Mozzarella Cheese, Mushrooms, Garlic"/>
  </r>
  <r>
    <x v="40153"/>
    <x v="17699"/>
    <x v="5"/>
    <x v="0"/>
    <x v="295"/>
    <x v="14181"/>
    <s v="thai_ckn"/>
    <s v="L"/>
    <n v="20.75"/>
    <x v="3"/>
    <s v="The Thai Chicken Pizza"/>
    <s v="Chicken"/>
    <s v="Chicken, Pineapple, Tomatoes, Red Peppers, Thai Sweet Chilli Sauce"/>
  </r>
  <r>
    <x v="40154"/>
    <x v="17700"/>
    <x v="54"/>
    <x v="0"/>
    <x v="295"/>
    <x v="12740"/>
    <s v="peppr_salami"/>
    <s v="L"/>
    <n v="20.75"/>
    <x v="3"/>
    <s v="The Pepper Salami Pizza"/>
    <s v="Supreme"/>
    <s v="Genoa Salami, Capocollo, Pepperoni, Tomatoes, Asiago Cheese, Garlic"/>
  </r>
  <r>
    <x v="40155"/>
    <x v="17701"/>
    <x v="47"/>
    <x v="0"/>
    <x v="295"/>
    <x v="14182"/>
    <s v="pepperoni"/>
    <s v="S"/>
    <n v="9.75"/>
    <x v="16"/>
    <s v="The Pepperoni Pizza"/>
    <s v="Classic"/>
    <s v="Mozzarella Cheese, Pepperoni"/>
  </r>
  <r>
    <x v="40156"/>
    <x v="17702"/>
    <x v="55"/>
    <x v="0"/>
    <x v="295"/>
    <x v="14183"/>
    <s v="spin_pesto"/>
    <s v="S"/>
    <n v="12.5"/>
    <x v="7"/>
    <s v="The Spinach Pesto Pizza"/>
    <s v="Veggie"/>
    <s v="Spinach, Artichokes, Tomatoes, Sun-dried Tomatoes, Garlic, Pesto Sauce"/>
  </r>
  <r>
    <x v="40157"/>
    <x v="17703"/>
    <x v="31"/>
    <x v="0"/>
    <x v="295"/>
    <x v="14184"/>
    <s v="calabrese"/>
    <s v="M"/>
    <n v="16.25"/>
    <x v="13"/>
    <s v="The Calabrese Pizza"/>
    <s v="Supreme"/>
    <s v="‘Nduja Salami, Pancetta, Tomatoes, Red Onions, Friggitello Peppers, Garlic"/>
  </r>
  <r>
    <x v="40158"/>
    <x v="17704"/>
    <x v="67"/>
    <x v="0"/>
    <x v="295"/>
    <x v="1816"/>
    <s v="sicilian"/>
    <s v="S"/>
    <n v="12.25"/>
    <x v="22"/>
    <s v="The Sicilian Pizza"/>
    <s v="Supreme"/>
    <s v="Coarse Sicilian Salami, Tomatoes, Green Olives, Luganega Sausage, Onions, Garlic"/>
  </r>
  <r>
    <x v="40159"/>
    <x v="17705"/>
    <x v="38"/>
    <x v="0"/>
    <x v="295"/>
    <x v="14185"/>
    <s v="sicilian"/>
    <s v="L"/>
    <n v="20.25"/>
    <x v="9"/>
    <s v="The Sicilian Pizza"/>
    <s v="Supreme"/>
    <s v="Coarse Sicilian Salami, Tomatoes, Green Olives, Luganega Sausage, Onions, Garlic"/>
  </r>
  <r>
    <x v="40160"/>
    <x v="17706"/>
    <x v="21"/>
    <x v="0"/>
    <x v="295"/>
    <x v="3982"/>
    <s v="bbq_ckn"/>
    <s v="L"/>
    <n v="20.75"/>
    <x v="3"/>
    <s v="The Barbecue Chicken Pizza"/>
    <s v="Chicken"/>
    <s v="Barbecued Chicken, Red Peppers, Green Peppers, Tomatoes, Red Onions, Barbecue Sauce"/>
  </r>
  <r>
    <x v="40161"/>
    <x v="17706"/>
    <x v="89"/>
    <x v="0"/>
    <x v="295"/>
    <x v="3982"/>
    <s v="calabrese"/>
    <s v="L"/>
    <n v="20.25"/>
    <x v="9"/>
    <s v="The Calabrese Pizza"/>
    <s v="Supreme"/>
    <s v="‘Nduja Salami, Pancetta, Tomatoes, Red Onions, Friggitello Peppers, Garlic"/>
  </r>
  <r>
    <x v="40162"/>
    <x v="17706"/>
    <x v="23"/>
    <x v="0"/>
    <x v="295"/>
    <x v="3982"/>
    <s v="cali_ckn"/>
    <s v="M"/>
    <n v="16.75"/>
    <x v="10"/>
    <s v="The California Chicken Pizza"/>
    <s v="Chicken"/>
    <s v="Chicken, Artichoke, Spinach, Garlic, Jalapeno Peppers, Fontina Cheese, Gouda Cheese"/>
  </r>
  <r>
    <x v="40163"/>
    <x v="17706"/>
    <x v="53"/>
    <x v="0"/>
    <x v="295"/>
    <x v="3982"/>
    <s v="ckn_alfredo"/>
    <s v="M"/>
    <n v="16.75"/>
    <x v="10"/>
    <s v="The Chicken Alfredo Pizza"/>
    <s v="Chicken"/>
    <s v="Chicken, Red Onions, Red Peppers, Mushrooms, Asiago Cheese, Alfredo Sauce"/>
  </r>
  <r>
    <x v="40164"/>
    <x v="17706"/>
    <x v="29"/>
    <x v="1"/>
    <x v="295"/>
    <x v="3982"/>
    <s v="four_cheese"/>
    <s v="L"/>
    <n v="17.95"/>
    <x v="30"/>
    <s v="The Four Cheese Pizza"/>
    <s v="Veggie"/>
    <s v="Ricotta Cheese, Gorgonzola Piccante Cheese, Mozzarella Cheese, Parmigiano Reggiano Cheese, Garlic"/>
  </r>
  <r>
    <x v="40165"/>
    <x v="17706"/>
    <x v="6"/>
    <x v="0"/>
    <x v="295"/>
    <x v="3982"/>
    <s v="ital_supr"/>
    <s v="M"/>
    <n v="16.5"/>
    <x v="4"/>
    <s v="The Italian Supreme Pizza"/>
    <s v="Supreme"/>
    <s v="Calabrese Salami, Capocollo, Tomatoes, Red Onions, Green Olives, Garlic"/>
  </r>
  <r>
    <x v="40166"/>
    <x v="17706"/>
    <x v="20"/>
    <x v="0"/>
    <x v="295"/>
    <x v="3982"/>
    <s v="southw_ckn"/>
    <s v="L"/>
    <n v="20.75"/>
    <x v="3"/>
    <s v="The Southwest Chicken Pizza"/>
    <s v="Chicken"/>
    <s v="Chicken, Tomatoes, Red Peppers, Red Onions, Jalapeno Peppers, Corn, Cilantro, Chipotle Sauce"/>
  </r>
  <r>
    <x v="40167"/>
    <x v="17706"/>
    <x v="5"/>
    <x v="0"/>
    <x v="295"/>
    <x v="3982"/>
    <s v="thai_ckn"/>
    <s v="L"/>
    <n v="20.75"/>
    <x v="3"/>
    <s v="The Thai Chicken Pizza"/>
    <s v="Chicken"/>
    <s v="Chicken, Pineapple, Tomatoes, Red Peppers, Thai Sweet Chilli Sauce"/>
  </r>
  <r>
    <x v="40168"/>
    <x v="17706"/>
    <x v="72"/>
    <x v="0"/>
    <x v="295"/>
    <x v="3982"/>
    <s v="veggie_veg"/>
    <s v="M"/>
    <n v="16"/>
    <x v="1"/>
    <s v="The Vegetables + Vegetables Pizza"/>
    <s v="Veggie"/>
    <s v="Mushrooms, Tomatoes, Red Peppers, Green Peppers, Red Onions, Zucchini, Spinach, Garlic"/>
  </r>
  <r>
    <x v="40169"/>
    <x v="17707"/>
    <x v="29"/>
    <x v="0"/>
    <x v="295"/>
    <x v="14186"/>
    <s v="four_cheese"/>
    <s v="L"/>
    <n v="17.95"/>
    <x v="12"/>
    <s v="The Four Cheese Pizza"/>
    <s v="Veggie"/>
    <s v="Ricotta Cheese, Gorgonzola Piccante Cheese, Mozzarella Cheese, Parmigiano Reggiano Cheese, Garlic"/>
  </r>
  <r>
    <x v="40170"/>
    <x v="17707"/>
    <x v="4"/>
    <x v="0"/>
    <x v="295"/>
    <x v="14186"/>
    <s v="mexicana"/>
    <s v="M"/>
    <n v="16"/>
    <x v="1"/>
    <s v="The Mexicana Pizza"/>
    <s v="Veggie"/>
    <s v="Tomatoes, Red Peppers, Jalapeno Peppers, Red Onions, Cilantro, Corn, Chipotle Sauce, Garlic"/>
  </r>
  <r>
    <x v="40171"/>
    <x v="17708"/>
    <x v="35"/>
    <x v="0"/>
    <x v="295"/>
    <x v="14187"/>
    <s v="peppr_salami"/>
    <s v="S"/>
    <n v="12.5"/>
    <x v="7"/>
    <s v="The Pepper Salami Pizza"/>
    <s v="Supreme"/>
    <s v="Genoa Salami, Capocollo, Pepperoni, Tomatoes, Asiago Cheese, Garlic"/>
  </r>
  <r>
    <x v="40172"/>
    <x v="17709"/>
    <x v="24"/>
    <x v="0"/>
    <x v="295"/>
    <x v="14188"/>
    <s v="pepperoni"/>
    <s v="L"/>
    <n v="15.25"/>
    <x v="11"/>
    <s v="The Pepperoni Pizza"/>
    <s v="Classic"/>
    <s v="Mozzarella Cheese, Pepperoni"/>
  </r>
  <r>
    <x v="40173"/>
    <x v="17709"/>
    <x v="35"/>
    <x v="0"/>
    <x v="295"/>
    <x v="14188"/>
    <s v="peppr_salami"/>
    <s v="S"/>
    <n v="12.5"/>
    <x v="7"/>
    <s v="The Pepper Salami Pizza"/>
    <s v="Supreme"/>
    <s v="Genoa Salami, Capocollo, Pepperoni, Tomatoes, Asiago Cheese, Garlic"/>
  </r>
  <r>
    <x v="40174"/>
    <x v="17709"/>
    <x v="5"/>
    <x v="0"/>
    <x v="295"/>
    <x v="14188"/>
    <s v="thai_ckn"/>
    <s v="L"/>
    <n v="20.75"/>
    <x v="3"/>
    <s v="The Thai Chicken Pizza"/>
    <s v="Chicken"/>
    <s v="Chicken, Pineapple, Tomatoes, Red Peppers, Thai Sweet Chilli Sauce"/>
  </r>
  <r>
    <x v="40175"/>
    <x v="17709"/>
    <x v="45"/>
    <x v="0"/>
    <x v="295"/>
    <x v="14188"/>
    <s v="veggie_veg"/>
    <s v="L"/>
    <n v="20.25"/>
    <x v="9"/>
    <s v="The Vegetables + Vegetables Pizza"/>
    <s v="Veggie"/>
    <s v="Mushrooms, Tomatoes, Red Peppers, Green Peppers, Red Onions, Zucchini, Spinach, Garlic"/>
  </r>
  <r>
    <x v="40176"/>
    <x v="17710"/>
    <x v="1"/>
    <x v="0"/>
    <x v="295"/>
    <x v="14189"/>
    <s v="classic_dlx"/>
    <s v="M"/>
    <n v="16"/>
    <x v="1"/>
    <s v="The Classic Deluxe Pizza"/>
    <s v="Classic"/>
    <s v="Pepperoni, Mushrooms, Red Onions, Red Peppers, Bacon"/>
  </r>
  <r>
    <x v="40177"/>
    <x v="17711"/>
    <x v="79"/>
    <x v="0"/>
    <x v="295"/>
    <x v="14190"/>
    <s v="mediterraneo"/>
    <s v="S"/>
    <n v="12"/>
    <x v="6"/>
    <s v="The Mediterranean Pizza"/>
    <s v="Veggie"/>
    <s v="Spinach, Artichokes, Kalamata Olives, Sun-dried Tomatoes, Feta Cheese, Plum Tomatoes, Red Onions"/>
  </r>
  <r>
    <x v="40178"/>
    <x v="17712"/>
    <x v="29"/>
    <x v="0"/>
    <x v="295"/>
    <x v="14191"/>
    <s v="four_cheese"/>
    <s v="L"/>
    <n v="17.95"/>
    <x v="12"/>
    <s v="The Four Cheese Pizza"/>
    <s v="Veggie"/>
    <s v="Ricotta Cheese, Gorgonzola Piccante Cheese, Mozzarella Cheese, Parmigiano Reggiano Cheese, Garlic"/>
  </r>
  <r>
    <x v="40179"/>
    <x v="17712"/>
    <x v="13"/>
    <x v="0"/>
    <x v="295"/>
    <x v="14191"/>
    <s v="ital_cpcllo"/>
    <s v="L"/>
    <n v="20.5"/>
    <x v="8"/>
    <s v="The Italian Capocollo Pizza"/>
    <s v="Classic"/>
    <s v="Capocollo, Red Peppers, Tomatoes, Goat Cheese, Garlic, Oregano"/>
  </r>
  <r>
    <x v="40180"/>
    <x v="17713"/>
    <x v="51"/>
    <x v="0"/>
    <x v="295"/>
    <x v="807"/>
    <s v="hawaiian"/>
    <s v="S"/>
    <n v="10.5"/>
    <x v="18"/>
    <s v="The Hawaiian Pizza"/>
    <s v="Classic"/>
    <s v="Sliced Ham, Pineapple, Mozzarella Cheese"/>
  </r>
  <r>
    <x v="40181"/>
    <x v="17713"/>
    <x v="16"/>
    <x v="0"/>
    <x v="295"/>
    <x v="807"/>
    <s v="spicy_ital"/>
    <s v="L"/>
    <n v="20.75"/>
    <x v="3"/>
    <s v="The Spicy Italian Pizza"/>
    <s v="Supreme"/>
    <s v="Capocollo, Tomatoes, Goat Cheese, Artichokes, Peperoncini verdi, Garlic"/>
  </r>
  <r>
    <x v="40182"/>
    <x v="17714"/>
    <x v="72"/>
    <x v="0"/>
    <x v="295"/>
    <x v="14192"/>
    <s v="veggie_veg"/>
    <s v="M"/>
    <n v="16"/>
    <x v="1"/>
    <s v="The Vegetables + Vegetables Pizza"/>
    <s v="Veggie"/>
    <s v="Mushrooms, Tomatoes, Red Peppers, Green Peppers, Red Onions, Zucchini, Spinach, Garlic"/>
  </r>
  <r>
    <x v="40183"/>
    <x v="17715"/>
    <x v="63"/>
    <x v="0"/>
    <x v="295"/>
    <x v="14193"/>
    <s v="prsc_argla"/>
    <s v="M"/>
    <n v="16.5"/>
    <x v="4"/>
    <s v="The Prosciutto and Arugula Pizza"/>
    <s v="Supreme"/>
    <s v="Prosciutto di San Daniele, Arugula, Mozzarella Cheese"/>
  </r>
  <r>
    <x v="40184"/>
    <x v="17715"/>
    <x v="59"/>
    <x v="0"/>
    <x v="295"/>
    <x v="14193"/>
    <s v="the_greek"/>
    <s v="XL"/>
    <n v="25.5"/>
    <x v="19"/>
    <s v="The Greek Pizza"/>
    <s v="Classic"/>
    <s v="Kalamata Olives, Feta Cheese, Tomatoes, Garlic, Beef Chuck Roast, Red Onions"/>
  </r>
  <r>
    <x v="40185"/>
    <x v="17716"/>
    <x v="7"/>
    <x v="0"/>
    <x v="295"/>
    <x v="14194"/>
    <s v="prsc_argla"/>
    <s v="L"/>
    <n v="20.75"/>
    <x v="3"/>
    <s v="The Prosciutto and Arugula Pizza"/>
    <s v="Supreme"/>
    <s v="Prosciutto di San Daniele, Arugula, Mozzarella Cheese"/>
  </r>
  <r>
    <x v="40186"/>
    <x v="17717"/>
    <x v="22"/>
    <x v="0"/>
    <x v="295"/>
    <x v="14195"/>
    <s v="cali_ckn"/>
    <s v="L"/>
    <n v="20.75"/>
    <x v="3"/>
    <s v="The California Chicken Pizza"/>
    <s v="Chicken"/>
    <s v="Chicken, Artichoke, Spinach, Garlic, Jalapeno Peppers, Fontina Cheese, Gouda Cheese"/>
  </r>
  <r>
    <x v="40187"/>
    <x v="17717"/>
    <x v="61"/>
    <x v="0"/>
    <x v="295"/>
    <x v="14195"/>
    <s v="pep_msh_pep"/>
    <s v="S"/>
    <n v="11"/>
    <x v="20"/>
    <s v="The Pepperoni, Mushroom, and Peppers Pizza"/>
    <s v="Classic"/>
    <s v="Pepperoni, Mushrooms, Green Peppers"/>
  </r>
  <r>
    <x v="40188"/>
    <x v="17718"/>
    <x v="23"/>
    <x v="0"/>
    <x v="295"/>
    <x v="14196"/>
    <s v="cali_ckn"/>
    <s v="M"/>
    <n v="16.75"/>
    <x v="10"/>
    <s v="The California Chicken Pizza"/>
    <s v="Chicken"/>
    <s v="Chicken, Artichoke, Spinach, Garlic, Jalapeno Peppers, Fontina Cheese, Gouda Cheese"/>
  </r>
  <r>
    <x v="40189"/>
    <x v="17718"/>
    <x v="76"/>
    <x v="0"/>
    <x v="295"/>
    <x v="14196"/>
    <s v="spicy_ital"/>
    <s v="M"/>
    <n v="16.5"/>
    <x v="4"/>
    <s v="The Spicy Italian Pizza"/>
    <s v="Supreme"/>
    <s v="Capocollo, Tomatoes, Goat Cheese, Artichokes, Peperoncini verdi, Garlic"/>
  </r>
  <r>
    <x v="40190"/>
    <x v="17718"/>
    <x v="69"/>
    <x v="0"/>
    <x v="295"/>
    <x v="14196"/>
    <s v="thai_ckn"/>
    <s v="S"/>
    <n v="12.75"/>
    <x v="5"/>
    <s v="The Thai Chicken Pizza"/>
    <s v="Chicken"/>
    <s v="Chicken, Pineapple, Tomatoes, Red Peppers, Thai Sweet Chilli Sauce"/>
  </r>
  <r>
    <x v="40191"/>
    <x v="17719"/>
    <x v="52"/>
    <x v="0"/>
    <x v="295"/>
    <x v="7581"/>
    <s v="peppr_salami"/>
    <s v="M"/>
    <n v="16.5"/>
    <x v="4"/>
    <s v="The Pepper Salami Pizza"/>
    <s v="Supreme"/>
    <s v="Genoa Salami, Capocollo, Pepperoni, Tomatoes, Asiago Cheese, Garlic"/>
  </r>
  <r>
    <x v="40192"/>
    <x v="17719"/>
    <x v="65"/>
    <x v="0"/>
    <x v="295"/>
    <x v="7581"/>
    <s v="southw_ckn"/>
    <s v="M"/>
    <n v="16.75"/>
    <x v="10"/>
    <s v="The Southwest Chicken Pizza"/>
    <s v="Chicken"/>
    <s v="Chicken, Tomatoes, Red Peppers, Red Onions, Jalapeno Peppers, Corn, Cilantro, Chipotle Sauce"/>
  </r>
  <r>
    <x v="40193"/>
    <x v="17720"/>
    <x v="41"/>
    <x v="1"/>
    <x v="295"/>
    <x v="14197"/>
    <s v="bbq_ckn"/>
    <s v="M"/>
    <n v="16.75"/>
    <x v="29"/>
    <s v="The Barbecue Chicken Pizza"/>
    <s v="Chicken"/>
    <s v="Barbecued Chicken, Red Peppers, Green Peppers, Tomatoes, Red Onions, Barbecue Sauce"/>
  </r>
  <r>
    <x v="40194"/>
    <x v="17720"/>
    <x v="89"/>
    <x v="0"/>
    <x v="295"/>
    <x v="14197"/>
    <s v="calabrese"/>
    <s v="L"/>
    <n v="20.25"/>
    <x v="9"/>
    <s v="The Calabrese Pizza"/>
    <s v="Supreme"/>
    <s v="‘Nduja Salami, Pancetta, Tomatoes, Red Onions, Friggitello Peppers, Garlic"/>
  </r>
  <r>
    <x v="40195"/>
    <x v="17721"/>
    <x v="27"/>
    <x v="0"/>
    <x v="295"/>
    <x v="13090"/>
    <s v="big_meat"/>
    <s v="S"/>
    <n v="12"/>
    <x v="6"/>
    <s v="The Big Meat Pizza"/>
    <s v="Classic"/>
    <s v="Bacon, Pepperoni, Italian Sausage, Chorizo Sausage"/>
  </r>
  <r>
    <x v="40196"/>
    <x v="17721"/>
    <x v="50"/>
    <x v="0"/>
    <x v="295"/>
    <x v="13090"/>
    <s v="pep_msh_pep"/>
    <s v="L"/>
    <n v="17.5"/>
    <x v="17"/>
    <s v="The Pepperoni, Mushroom, and Peppers Pizza"/>
    <s v="Classic"/>
    <s v="Pepperoni, Mushrooms, Green Peppers"/>
  </r>
  <r>
    <x v="40197"/>
    <x v="17721"/>
    <x v="88"/>
    <x v="0"/>
    <x v="295"/>
    <x v="13090"/>
    <s v="soppressata"/>
    <s v="S"/>
    <n v="12.5"/>
    <x v="7"/>
    <s v="The Soppressata Pizza"/>
    <s v="Supreme"/>
    <s v="Soppressata Salami, Fontina Cheese, Mozzarella Cheese, Mushrooms, Garlic"/>
  </r>
  <r>
    <x v="40198"/>
    <x v="17722"/>
    <x v="16"/>
    <x v="0"/>
    <x v="295"/>
    <x v="3949"/>
    <s v="spicy_ital"/>
    <s v="L"/>
    <n v="20.75"/>
    <x v="3"/>
    <s v="The Spicy Italian Pizza"/>
    <s v="Supreme"/>
    <s v="Capocollo, Tomatoes, Goat Cheese, Artichokes, Peperoncini verdi, Garlic"/>
  </r>
  <r>
    <x v="40199"/>
    <x v="17723"/>
    <x v="29"/>
    <x v="0"/>
    <x v="295"/>
    <x v="13789"/>
    <s v="four_cheese"/>
    <s v="L"/>
    <n v="17.95"/>
    <x v="12"/>
    <s v="The Four Cheese Pizza"/>
    <s v="Veggie"/>
    <s v="Ricotta Cheese, Gorgonzola Piccante Cheese, Mozzarella Cheese, Parmigiano Reggiano Cheese, Garlic"/>
  </r>
  <r>
    <x v="40200"/>
    <x v="17723"/>
    <x v="32"/>
    <x v="0"/>
    <x v="295"/>
    <x v="13789"/>
    <s v="four_cheese"/>
    <s v="M"/>
    <n v="14.75"/>
    <x v="14"/>
    <s v="The Four Cheese Pizza"/>
    <s v="Veggie"/>
    <s v="Ricotta Cheese, Gorgonzola Piccante Cheese, Mozzarella Cheese, Parmigiano Reggiano Cheese, Garlic"/>
  </r>
  <r>
    <x v="40201"/>
    <x v="17723"/>
    <x v="7"/>
    <x v="0"/>
    <x v="295"/>
    <x v="13789"/>
    <s v="prsc_argla"/>
    <s v="L"/>
    <n v="20.75"/>
    <x v="3"/>
    <s v="The Prosciutto and Arugula Pizza"/>
    <s v="Supreme"/>
    <s v="Prosciutto di San Daniele, Arugula, Mozzarella Cheese"/>
  </r>
  <r>
    <x v="40202"/>
    <x v="17724"/>
    <x v="30"/>
    <x v="0"/>
    <x v="295"/>
    <x v="14198"/>
    <s v="napolitana"/>
    <s v="S"/>
    <n v="12"/>
    <x v="6"/>
    <s v="The Napolitana Pizza"/>
    <s v="Classic"/>
    <s v="Tomatoes, Anchovies, Green Olives, Red Onions, Garlic"/>
  </r>
  <r>
    <x v="40203"/>
    <x v="17725"/>
    <x v="11"/>
    <x v="0"/>
    <x v="295"/>
    <x v="14199"/>
    <s v="classic_dlx"/>
    <s v="S"/>
    <n v="12"/>
    <x v="6"/>
    <s v="The Classic Deluxe Pizza"/>
    <s v="Classic"/>
    <s v="Pepperoni, Mushrooms, Red Onions, Red Peppers, Bacon"/>
  </r>
  <r>
    <x v="40204"/>
    <x v="17725"/>
    <x v="43"/>
    <x v="0"/>
    <x v="295"/>
    <x v="14199"/>
    <s v="prsc_argla"/>
    <s v="S"/>
    <n v="12.5"/>
    <x v="7"/>
    <s v="The Prosciutto and Arugula Pizza"/>
    <s v="Supreme"/>
    <s v="Prosciutto di San Daniele, Arugula, Mozzarella Cheese"/>
  </r>
  <r>
    <x v="40205"/>
    <x v="17726"/>
    <x v="2"/>
    <x v="0"/>
    <x v="295"/>
    <x v="14200"/>
    <s v="five_cheese"/>
    <s v="L"/>
    <n v="18.5"/>
    <x v="2"/>
    <s v="The Five Cheese Pizza"/>
    <s v="Veggie"/>
    <s v="Mozzarella Cheese, Provolone Cheese, Smoked Gouda Cheese, Romano Cheese, Blue Cheese, Garlic"/>
  </r>
  <r>
    <x v="40206"/>
    <x v="17727"/>
    <x v="4"/>
    <x v="0"/>
    <x v="295"/>
    <x v="14201"/>
    <s v="mexicana"/>
    <s v="M"/>
    <n v="16"/>
    <x v="1"/>
    <s v="The Mexicana Pizza"/>
    <s v="Veggie"/>
    <s v="Tomatoes, Red Peppers, Jalapeno Peppers, Red Onions, Cilantro, Corn, Chipotle Sauce, Garlic"/>
  </r>
  <r>
    <x v="40207"/>
    <x v="17727"/>
    <x v="61"/>
    <x v="0"/>
    <x v="295"/>
    <x v="14201"/>
    <s v="pep_msh_pep"/>
    <s v="S"/>
    <n v="11"/>
    <x v="20"/>
    <s v="The Pepperoni, Mushroom, and Peppers Pizza"/>
    <s v="Classic"/>
    <s v="Pepperoni, Mushrooms, Green Peppers"/>
  </r>
  <r>
    <x v="40208"/>
    <x v="17727"/>
    <x v="52"/>
    <x v="0"/>
    <x v="295"/>
    <x v="14201"/>
    <s v="peppr_salami"/>
    <s v="M"/>
    <n v="16.5"/>
    <x v="4"/>
    <s v="The Pepper Salami Pizza"/>
    <s v="Supreme"/>
    <s v="Genoa Salami, Capocollo, Pepperoni, Tomatoes, Asiago Cheese, Garlic"/>
  </r>
  <r>
    <x v="40209"/>
    <x v="17728"/>
    <x v="82"/>
    <x v="0"/>
    <x v="295"/>
    <x v="8613"/>
    <s v="spin_pesto"/>
    <s v="M"/>
    <n v="16.5"/>
    <x v="4"/>
    <s v="The Spinach Pesto Pizza"/>
    <s v="Veggie"/>
    <s v="Spinach, Artichokes, Tomatoes, Sun-dried Tomatoes, Garlic, Pesto Sauce"/>
  </r>
  <r>
    <x v="40210"/>
    <x v="17729"/>
    <x v="19"/>
    <x v="0"/>
    <x v="295"/>
    <x v="14202"/>
    <s v="mexicana"/>
    <s v="L"/>
    <n v="20.25"/>
    <x v="9"/>
    <s v="The Mexicana Pizza"/>
    <s v="Veggie"/>
    <s v="Tomatoes, Red Peppers, Jalapeno Peppers, Red Onions, Cilantro, Corn, Chipotle Sauce, Garlic"/>
  </r>
  <r>
    <x v="40211"/>
    <x v="17729"/>
    <x v="4"/>
    <x v="0"/>
    <x v="295"/>
    <x v="14202"/>
    <s v="mexicana"/>
    <s v="M"/>
    <n v="16"/>
    <x v="1"/>
    <s v="The Mexicana Pizza"/>
    <s v="Veggie"/>
    <s v="Tomatoes, Red Peppers, Jalapeno Peppers, Red Onions, Cilantro, Corn, Chipotle Sauce, Garlic"/>
  </r>
  <r>
    <x v="40212"/>
    <x v="17730"/>
    <x v="11"/>
    <x v="0"/>
    <x v="295"/>
    <x v="3131"/>
    <s v="classic_dlx"/>
    <s v="S"/>
    <n v="12"/>
    <x v="6"/>
    <s v="The Classic Deluxe Pizza"/>
    <s v="Classic"/>
    <s v="Pepperoni, Mushrooms, Red Onions, Red Peppers, Bacon"/>
  </r>
  <r>
    <x v="40213"/>
    <x v="17730"/>
    <x v="70"/>
    <x v="0"/>
    <x v="295"/>
    <x v="3131"/>
    <s v="spinach_supr"/>
    <s v="L"/>
    <n v="20.75"/>
    <x v="3"/>
    <s v="The Spinach Supreme Pizza"/>
    <s v="Supreme"/>
    <s v="Spinach, Red Onions, Pepperoni, Tomatoes, Artichokes, Kalamata Olives, Garlic, Asiago Cheese"/>
  </r>
  <r>
    <x v="40214"/>
    <x v="17730"/>
    <x v="56"/>
    <x v="0"/>
    <x v="295"/>
    <x v="3131"/>
    <s v="thai_ckn"/>
    <s v="M"/>
    <n v="16.75"/>
    <x v="10"/>
    <s v="The Thai Chicken Pizza"/>
    <s v="Chicken"/>
    <s v="Chicken, Pineapple, Tomatoes, Red Peppers, Thai Sweet Chilli Sauce"/>
  </r>
  <r>
    <x v="40215"/>
    <x v="17730"/>
    <x v="45"/>
    <x v="0"/>
    <x v="295"/>
    <x v="3131"/>
    <s v="veggie_veg"/>
    <s v="L"/>
    <n v="20.25"/>
    <x v="9"/>
    <s v="The Vegetables + Vegetables Pizza"/>
    <s v="Veggie"/>
    <s v="Mushrooms, Tomatoes, Red Peppers, Green Peppers, Red Onions, Zucchini, Spinach, Garlic"/>
  </r>
  <r>
    <x v="40216"/>
    <x v="17731"/>
    <x v="27"/>
    <x v="0"/>
    <x v="295"/>
    <x v="14203"/>
    <s v="big_meat"/>
    <s v="S"/>
    <n v="12"/>
    <x v="6"/>
    <s v="The Big Meat Pizza"/>
    <s v="Classic"/>
    <s v="Bacon, Pepperoni, Italian Sausage, Chorizo Sausage"/>
  </r>
  <r>
    <x v="40217"/>
    <x v="17731"/>
    <x v="39"/>
    <x v="0"/>
    <x v="295"/>
    <x v="14203"/>
    <s v="ital_cpcllo"/>
    <s v="M"/>
    <n v="16"/>
    <x v="1"/>
    <s v="The Italian Capocollo Pizza"/>
    <s v="Classic"/>
    <s v="Capocollo, Red Peppers, Tomatoes, Goat Cheese, Garlic, Oregano"/>
  </r>
  <r>
    <x v="40218"/>
    <x v="17731"/>
    <x v="20"/>
    <x v="0"/>
    <x v="295"/>
    <x v="14203"/>
    <s v="southw_ckn"/>
    <s v="L"/>
    <n v="20.75"/>
    <x v="3"/>
    <s v="The Southwest Chicken Pizza"/>
    <s v="Chicken"/>
    <s v="Chicken, Tomatoes, Red Peppers, Red Onions, Jalapeno Peppers, Corn, Cilantro, Chipotle Sauce"/>
  </r>
  <r>
    <x v="40219"/>
    <x v="17732"/>
    <x v="23"/>
    <x v="0"/>
    <x v="295"/>
    <x v="14204"/>
    <s v="cali_ckn"/>
    <s v="M"/>
    <n v="16.75"/>
    <x v="10"/>
    <s v="The California Chicken Pizza"/>
    <s v="Chicken"/>
    <s v="Chicken, Artichoke, Spinach, Garlic, Jalapeno Peppers, Fontina Cheese, Gouda Cheese"/>
  </r>
  <r>
    <x v="40220"/>
    <x v="17732"/>
    <x v="47"/>
    <x v="0"/>
    <x v="295"/>
    <x v="14204"/>
    <s v="pepperoni"/>
    <s v="S"/>
    <n v="9.75"/>
    <x v="16"/>
    <s v="The Pepperoni Pizza"/>
    <s v="Classic"/>
    <s v="Mozzarella Cheese, Pepperoni"/>
  </r>
  <r>
    <x v="40221"/>
    <x v="17732"/>
    <x v="52"/>
    <x v="0"/>
    <x v="295"/>
    <x v="14204"/>
    <s v="peppr_salami"/>
    <s v="M"/>
    <n v="16.5"/>
    <x v="4"/>
    <s v="The Pepper Salami Pizza"/>
    <s v="Supreme"/>
    <s v="Genoa Salami, Capocollo, Pepperoni, Tomatoes, Asiago Cheese, Garlic"/>
  </r>
  <r>
    <x v="40222"/>
    <x v="17732"/>
    <x v="5"/>
    <x v="0"/>
    <x v="295"/>
    <x v="14204"/>
    <s v="thai_ckn"/>
    <s v="L"/>
    <n v="20.75"/>
    <x v="3"/>
    <s v="The Thai Chicken Pizza"/>
    <s v="Chicken"/>
    <s v="Chicken, Pineapple, Tomatoes, Red Peppers, Thai Sweet Chilli Sauce"/>
  </r>
  <r>
    <x v="40223"/>
    <x v="17733"/>
    <x v="1"/>
    <x v="0"/>
    <x v="295"/>
    <x v="14205"/>
    <s v="classic_dlx"/>
    <s v="M"/>
    <n v="16"/>
    <x v="1"/>
    <s v="The Classic Deluxe Pizza"/>
    <s v="Classic"/>
    <s v="Pepperoni, Mushrooms, Red Onions, Red Peppers, Bacon"/>
  </r>
  <r>
    <x v="40224"/>
    <x v="17733"/>
    <x v="19"/>
    <x v="0"/>
    <x v="295"/>
    <x v="14205"/>
    <s v="mexicana"/>
    <s v="L"/>
    <n v="20.25"/>
    <x v="9"/>
    <s v="The Mexicana Pizza"/>
    <s v="Veggie"/>
    <s v="Tomatoes, Red Peppers, Jalapeno Peppers, Red Onions, Cilantro, Corn, Chipotle Sauce, Garlic"/>
  </r>
  <r>
    <x v="40225"/>
    <x v="17734"/>
    <x v="39"/>
    <x v="0"/>
    <x v="295"/>
    <x v="14206"/>
    <s v="ital_cpcllo"/>
    <s v="M"/>
    <n v="16"/>
    <x v="1"/>
    <s v="The Italian Capocollo Pizza"/>
    <s v="Classic"/>
    <s v="Capocollo, Red Peppers, Tomatoes, Goat Cheese, Garlic, Oregano"/>
  </r>
  <r>
    <x v="40226"/>
    <x v="17734"/>
    <x v="47"/>
    <x v="0"/>
    <x v="295"/>
    <x v="14206"/>
    <s v="pepperoni"/>
    <s v="S"/>
    <n v="9.75"/>
    <x v="16"/>
    <s v="The Pepperoni Pizza"/>
    <s v="Classic"/>
    <s v="Mozzarella Cheese, Pepperoni"/>
  </r>
  <r>
    <x v="40227"/>
    <x v="17735"/>
    <x v="11"/>
    <x v="0"/>
    <x v="295"/>
    <x v="6169"/>
    <s v="classic_dlx"/>
    <s v="S"/>
    <n v="12"/>
    <x v="6"/>
    <s v="The Classic Deluxe Pizza"/>
    <s v="Classic"/>
    <s v="Pepperoni, Mushrooms, Red Onions, Red Peppers, Bacon"/>
  </r>
  <r>
    <x v="40228"/>
    <x v="17735"/>
    <x v="20"/>
    <x v="0"/>
    <x v="295"/>
    <x v="6169"/>
    <s v="southw_ckn"/>
    <s v="L"/>
    <n v="20.75"/>
    <x v="3"/>
    <s v="The Southwest Chicken Pizza"/>
    <s v="Chicken"/>
    <s v="Chicken, Tomatoes, Red Peppers, Red Onions, Jalapeno Peppers, Corn, Cilantro, Chipotle Sauce"/>
  </r>
  <r>
    <x v="40229"/>
    <x v="17736"/>
    <x v="68"/>
    <x v="0"/>
    <x v="295"/>
    <x v="3316"/>
    <s v="spicy_ital"/>
    <s v="S"/>
    <n v="12.5"/>
    <x v="7"/>
    <s v="The Spicy Italian Pizza"/>
    <s v="Supreme"/>
    <s v="Capocollo, Tomatoes, Goat Cheese, Artichokes, Peperoncini verdi, Garlic"/>
  </r>
  <r>
    <x v="40230"/>
    <x v="17737"/>
    <x v="49"/>
    <x v="0"/>
    <x v="295"/>
    <x v="9840"/>
    <s v="green_garden"/>
    <s v="M"/>
    <n v="16"/>
    <x v="1"/>
    <s v="The Green Garden Pizza"/>
    <s v="Veggie"/>
    <s v="Spinach, Mushrooms, Tomatoes, Green Olives, Feta Cheese"/>
  </r>
  <r>
    <x v="40231"/>
    <x v="17737"/>
    <x v="44"/>
    <x v="0"/>
    <x v="295"/>
    <x v="9840"/>
    <s v="sicilian"/>
    <s v="M"/>
    <n v="16.25"/>
    <x v="13"/>
    <s v="The Sicilian Pizza"/>
    <s v="Supreme"/>
    <s v="Coarse Sicilian Salami, Tomatoes, Green Olives, Luganega Sausage, Onions, Garlic"/>
  </r>
  <r>
    <x v="40232"/>
    <x v="17738"/>
    <x v="19"/>
    <x v="0"/>
    <x v="295"/>
    <x v="14207"/>
    <s v="mexicana"/>
    <s v="L"/>
    <n v="20.25"/>
    <x v="9"/>
    <s v="The Mexicana Pizza"/>
    <s v="Veggie"/>
    <s v="Tomatoes, Red Peppers, Jalapeno Peppers, Red Onions, Cilantro, Corn, Chipotle Sauce, Garlic"/>
  </r>
  <r>
    <x v="40233"/>
    <x v="17739"/>
    <x v="60"/>
    <x v="0"/>
    <x v="295"/>
    <x v="14208"/>
    <s v="hawaiian"/>
    <s v="L"/>
    <n v="16.5"/>
    <x v="4"/>
    <s v="The Hawaiian Pizza"/>
    <s v="Classic"/>
    <s v="Sliced Ham, Pineapple, Mozzarella Cheese"/>
  </r>
  <r>
    <x v="40234"/>
    <x v="17739"/>
    <x v="39"/>
    <x v="0"/>
    <x v="295"/>
    <x v="14208"/>
    <s v="ital_cpcllo"/>
    <s v="M"/>
    <n v="16"/>
    <x v="1"/>
    <s v="The Italian Capocollo Pizza"/>
    <s v="Classic"/>
    <s v="Capocollo, Red Peppers, Tomatoes, Goat Cheese, Garlic, Oregano"/>
  </r>
  <r>
    <x v="40235"/>
    <x v="17739"/>
    <x v="5"/>
    <x v="0"/>
    <x v="295"/>
    <x v="14208"/>
    <s v="thai_ckn"/>
    <s v="L"/>
    <n v="20.75"/>
    <x v="3"/>
    <s v="The Thai Chicken Pizza"/>
    <s v="Chicken"/>
    <s v="Chicken, Pineapple, Tomatoes, Red Peppers, Thai Sweet Chilli Sauce"/>
  </r>
  <r>
    <x v="40236"/>
    <x v="17740"/>
    <x v="27"/>
    <x v="0"/>
    <x v="295"/>
    <x v="14209"/>
    <s v="big_meat"/>
    <s v="S"/>
    <n v="12"/>
    <x v="6"/>
    <s v="The Big Meat Pizza"/>
    <s v="Classic"/>
    <s v="Bacon, Pepperoni, Italian Sausage, Chorizo Sausage"/>
  </r>
  <r>
    <x v="40237"/>
    <x v="17740"/>
    <x v="22"/>
    <x v="0"/>
    <x v="295"/>
    <x v="14209"/>
    <s v="cali_ckn"/>
    <s v="L"/>
    <n v="20.75"/>
    <x v="3"/>
    <s v="The California Chicken Pizza"/>
    <s v="Chicken"/>
    <s v="Chicken, Artichoke, Spinach, Garlic, Jalapeno Peppers, Fontina Cheese, Gouda Cheese"/>
  </r>
  <r>
    <x v="40238"/>
    <x v="17741"/>
    <x v="30"/>
    <x v="0"/>
    <x v="295"/>
    <x v="14210"/>
    <s v="napolitana"/>
    <s v="S"/>
    <n v="12"/>
    <x v="6"/>
    <s v="The Napolitana Pizza"/>
    <s v="Classic"/>
    <s v="Tomatoes, Anchovies, Green Olives, Red Onions, Garlic"/>
  </r>
  <r>
    <x v="40239"/>
    <x v="17741"/>
    <x v="52"/>
    <x v="0"/>
    <x v="295"/>
    <x v="14210"/>
    <s v="peppr_salami"/>
    <s v="M"/>
    <n v="16.5"/>
    <x v="4"/>
    <s v="The Pepper Salami Pizza"/>
    <s v="Supreme"/>
    <s v="Genoa Salami, Capocollo, Pepperoni, Tomatoes, Asiago Cheese, Garlic"/>
  </r>
  <r>
    <x v="40240"/>
    <x v="17741"/>
    <x v="67"/>
    <x v="0"/>
    <x v="295"/>
    <x v="14210"/>
    <s v="sicilian"/>
    <s v="S"/>
    <n v="12.25"/>
    <x v="22"/>
    <s v="The Sicilian Pizza"/>
    <s v="Supreme"/>
    <s v="Coarse Sicilian Salami, Tomatoes, Green Olives, Luganega Sausage, Onions, Garlic"/>
  </r>
  <r>
    <x v="40241"/>
    <x v="17742"/>
    <x v="67"/>
    <x v="0"/>
    <x v="295"/>
    <x v="14211"/>
    <s v="sicilian"/>
    <s v="S"/>
    <n v="12.25"/>
    <x v="22"/>
    <s v="The Sicilian Pizza"/>
    <s v="Supreme"/>
    <s v="Coarse Sicilian Salami, Tomatoes, Green Olives, Luganega Sausage, Onions, Garlic"/>
  </r>
  <r>
    <x v="40242"/>
    <x v="17743"/>
    <x v="6"/>
    <x v="0"/>
    <x v="295"/>
    <x v="14212"/>
    <s v="ital_supr"/>
    <s v="M"/>
    <n v="16.5"/>
    <x v="4"/>
    <s v="The Italian Supreme Pizza"/>
    <s v="Supreme"/>
    <s v="Calabrese Salami, Capocollo, Tomatoes, Red Onions, Green Olives, Garlic"/>
  </r>
  <r>
    <x v="40243"/>
    <x v="17743"/>
    <x v="77"/>
    <x v="0"/>
    <x v="295"/>
    <x v="14212"/>
    <s v="ital_veggie"/>
    <s v="M"/>
    <n v="16.75"/>
    <x v="10"/>
    <s v="The Italian Vegetables Pizza"/>
    <s v="Veggie"/>
    <s v="Eggplant, Artichokes, Tomatoes, Zucchini, Red Peppers, Garlic, Pesto Sauce"/>
  </r>
  <r>
    <x v="40244"/>
    <x v="17743"/>
    <x v="63"/>
    <x v="0"/>
    <x v="295"/>
    <x v="14212"/>
    <s v="prsc_argla"/>
    <s v="M"/>
    <n v="16.5"/>
    <x v="4"/>
    <s v="The Prosciutto and Arugula Pizza"/>
    <s v="Supreme"/>
    <s v="Prosciutto di San Daniele, Arugula, Mozzarella Cheese"/>
  </r>
  <r>
    <x v="40245"/>
    <x v="17743"/>
    <x v="5"/>
    <x v="0"/>
    <x v="295"/>
    <x v="14212"/>
    <s v="thai_ckn"/>
    <s v="L"/>
    <n v="20.75"/>
    <x v="3"/>
    <s v="The Thai Chicken Pizza"/>
    <s v="Chicken"/>
    <s v="Chicken, Pineapple, Tomatoes, Red Peppers, Thai Sweet Chilli Sauce"/>
  </r>
  <r>
    <x v="40246"/>
    <x v="17744"/>
    <x v="2"/>
    <x v="0"/>
    <x v="295"/>
    <x v="14213"/>
    <s v="five_cheese"/>
    <s v="L"/>
    <n v="18.5"/>
    <x v="2"/>
    <s v="The Five Cheese Pizza"/>
    <s v="Veggie"/>
    <s v="Mozzarella Cheese, Provolone Cheese, Smoked Gouda Cheese, Romano Cheese, Blue Cheese, Garlic"/>
  </r>
  <r>
    <x v="40247"/>
    <x v="17744"/>
    <x v="32"/>
    <x v="0"/>
    <x v="295"/>
    <x v="14213"/>
    <s v="four_cheese"/>
    <s v="M"/>
    <n v="14.75"/>
    <x v="14"/>
    <s v="The Four Cheese Pizza"/>
    <s v="Veggie"/>
    <s v="Ricotta Cheese, Gorgonzola Piccante Cheese, Mozzarella Cheese, Parmigiano Reggiano Cheese, Garlic"/>
  </r>
  <r>
    <x v="40248"/>
    <x v="17744"/>
    <x v="19"/>
    <x v="0"/>
    <x v="295"/>
    <x v="14213"/>
    <s v="mexicana"/>
    <s v="L"/>
    <n v="20.25"/>
    <x v="9"/>
    <s v="The Mexicana Pizza"/>
    <s v="Veggie"/>
    <s v="Tomatoes, Red Peppers, Jalapeno Peppers, Red Onions, Cilantro, Corn, Chipotle Sauce, Garlic"/>
  </r>
  <r>
    <x v="40249"/>
    <x v="17745"/>
    <x v="51"/>
    <x v="0"/>
    <x v="295"/>
    <x v="14214"/>
    <s v="hawaiian"/>
    <s v="S"/>
    <n v="10.5"/>
    <x v="18"/>
    <s v="The Hawaiian Pizza"/>
    <s v="Classic"/>
    <s v="Sliced Ham, Pineapple, Mozzarella Cheese"/>
  </r>
  <r>
    <x v="40250"/>
    <x v="17745"/>
    <x v="15"/>
    <x v="0"/>
    <x v="295"/>
    <x v="14214"/>
    <s v="mexicana"/>
    <s v="S"/>
    <n v="12"/>
    <x v="6"/>
    <s v="The Mexicana Pizza"/>
    <s v="Veggie"/>
    <s v="Tomatoes, Red Peppers, Jalapeno Peppers, Red Onions, Cilantro, Corn, Chipotle Sauce, Garlic"/>
  </r>
  <r>
    <x v="40251"/>
    <x v="17745"/>
    <x v="65"/>
    <x v="0"/>
    <x v="295"/>
    <x v="14214"/>
    <s v="southw_ckn"/>
    <s v="M"/>
    <n v="16.75"/>
    <x v="10"/>
    <s v="The Southwest Chicken Pizza"/>
    <s v="Chicken"/>
    <s v="Chicken, Tomatoes, Red Peppers, Red Onions, Jalapeno Peppers, Corn, Cilantro, Chipotle Sauce"/>
  </r>
  <r>
    <x v="40252"/>
    <x v="17745"/>
    <x v="59"/>
    <x v="0"/>
    <x v="295"/>
    <x v="14214"/>
    <s v="the_greek"/>
    <s v="XL"/>
    <n v="25.5"/>
    <x v="19"/>
    <s v="The Greek Pizza"/>
    <s v="Classic"/>
    <s v="Kalamata Olives, Feta Cheese, Tomatoes, Garlic, Beef Chuck Roast, Red Onions"/>
  </r>
  <r>
    <x v="40253"/>
    <x v="17746"/>
    <x v="23"/>
    <x v="0"/>
    <x v="296"/>
    <x v="3530"/>
    <s v="cali_ckn"/>
    <s v="M"/>
    <n v="16.75"/>
    <x v="10"/>
    <s v="The California Chicken Pizza"/>
    <s v="Chicken"/>
    <s v="Chicken, Artichoke, Spinach, Garlic, Jalapeno Peppers, Fontina Cheese, Gouda Cheese"/>
  </r>
  <r>
    <x v="40254"/>
    <x v="17746"/>
    <x v="58"/>
    <x v="0"/>
    <x v="296"/>
    <x v="3530"/>
    <s v="ckn_pesto"/>
    <s v="M"/>
    <n v="16.75"/>
    <x v="10"/>
    <s v="The Chicken Pesto Pizza"/>
    <s v="Chicken"/>
    <s v="Chicken, Tomatoes, Red Peppers, Spinach, Garlic, Pesto Sauce"/>
  </r>
  <r>
    <x v="40255"/>
    <x v="17746"/>
    <x v="42"/>
    <x v="0"/>
    <x v="296"/>
    <x v="3530"/>
    <s v="pepperoni"/>
    <s v="M"/>
    <n v="12.5"/>
    <x v="7"/>
    <s v="The Pepperoni Pizza"/>
    <s v="Classic"/>
    <s v="Mozzarella Cheese, Pepperoni"/>
  </r>
  <r>
    <x v="40256"/>
    <x v="17747"/>
    <x v="20"/>
    <x v="0"/>
    <x v="296"/>
    <x v="14215"/>
    <s v="southw_ckn"/>
    <s v="L"/>
    <n v="20.75"/>
    <x v="3"/>
    <s v="The Southwest Chicken Pizza"/>
    <s v="Chicken"/>
    <s v="Chicken, Tomatoes, Red Peppers, Red Onions, Jalapeno Peppers, Corn, Cilantro, Chipotle Sauce"/>
  </r>
  <r>
    <x v="40257"/>
    <x v="17748"/>
    <x v="25"/>
    <x v="0"/>
    <x v="296"/>
    <x v="14216"/>
    <s v="cali_ckn"/>
    <s v="S"/>
    <n v="12.75"/>
    <x v="5"/>
    <s v="The California Chicken Pizza"/>
    <s v="Chicken"/>
    <s v="Chicken, Artichoke, Spinach, Garlic, Jalapeno Peppers, Fontina Cheese, Gouda Cheese"/>
  </r>
  <r>
    <x v="40258"/>
    <x v="17748"/>
    <x v="1"/>
    <x v="0"/>
    <x v="296"/>
    <x v="14216"/>
    <s v="classic_dlx"/>
    <s v="M"/>
    <n v="16"/>
    <x v="1"/>
    <s v="The Classic Deluxe Pizza"/>
    <s v="Classic"/>
    <s v="Pepperoni, Mushrooms, Red Onions, Red Peppers, Bacon"/>
  </r>
  <r>
    <x v="40259"/>
    <x v="17748"/>
    <x v="81"/>
    <x v="0"/>
    <x v="296"/>
    <x v="14216"/>
    <s v="napolitana"/>
    <s v="M"/>
    <n v="16"/>
    <x v="1"/>
    <s v="The Napolitana Pizza"/>
    <s v="Classic"/>
    <s v="Tomatoes, Anchovies, Green Olives, Red Onions, Garlic"/>
  </r>
  <r>
    <x v="40260"/>
    <x v="17748"/>
    <x v="20"/>
    <x v="0"/>
    <x v="296"/>
    <x v="14216"/>
    <s v="southw_ckn"/>
    <s v="L"/>
    <n v="20.75"/>
    <x v="3"/>
    <s v="The Southwest Chicken Pizza"/>
    <s v="Chicken"/>
    <s v="Chicken, Tomatoes, Red Peppers, Red Onions, Jalapeno Peppers, Corn, Cilantro, Chipotle Sauce"/>
  </r>
  <r>
    <x v="40261"/>
    <x v="17749"/>
    <x v="5"/>
    <x v="0"/>
    <x v="296"/>
    <x v="14217"/>
    <s v="thai_ckn"/>
    <s v="L"/>
    <n v="20.75"/>
    <x v="3"/>
    <s v="The Thai Chicken Pizza"/>
    <s v="Chicken"/>
    <s v="Chicken, Pineapple, Tomatoes, Red Peppers, Thai Sweet Chilli Sauce"/>
  </r>
  <r>
    <x v="40262"/>
    <x v="17750"/>
    <x v="57"/>
    <x v="0"/>
    <x v="296"/>
    <x v="11380"/>
    <s v="classic_dlx"/>
    <s v="L"/>
    <n v="20.5"/>
    <x v="8"/>
    <s v="The Classic Deluxe Pizza"/>
    <s v="Classic"/>
    <s v="Pepperoni, Mushrooms, Red Onions, Red Peppers, Bacon"/>
  </r>
  <r>
    <x v="40263"/>
    <x v="17751"/>
    <x v="34"/>
    <x v="0"/>
    <x v="296"/>
    <x v="13631"/>
    <s v="mediterraneo"/>
    <s v="M"/>
    <n v="16"/>
    <x v="1"/>
    <s v="The Mediterranean Pizza"/>
    <s v="Veggie"/>
    <s v="Spinach, Artichokes, Kalamata Olives, Sun-dried Tomatoes, Feta Cheese, Plum Tomatoes, Red Onions"/>
  </r>
  <r>
    <x v="40264"/>
    <x v="17751"/>
    <x v="35"/>
    <x v="0"/>
    <x v="296"/>
    <x v="13631"/>
    <s v="peppr_salami"/>
    <s v="S"/>
    <n v="12.5"/>
    <x v="7"/>
    <s v="The Pepper Salami Pizza"/>
    <s v="Supreme"/>
    <s v="Genoa Salami, Capocollo, Pepperoni, Tomatoes, Asiago Cheese, Garlic"/>
  </r>
  <r>
    <x v="40265"/>
    <x v="17752"/>
    <x v="21"/>
    <x v="0"/>
    <x v="296"/>
    <x v="14218"/>
    <s v="bbq_ckn"/>
    <s v="L"/>
    <n v="20.75"/>
    <x v="3"/>
    <s v="The Barbecue Chicken Pizza"/>
    <s v="Chicken"/>
    <s v="Barbecued Chicken, Red Peppers, Green Peppers, Tomatoes, Red Onions, Barbecue Sauce"/>
  </r>
  <r>
    <x v="40266"/>
    <x v="17752"/>
    <x v="41"/>
    <x v="1"/>
    <x v="296"/>
    <x v="14218"/>
    <s v="bbq_ckn"/>
    <s v="M"/>
    <n v="16.75"/>
    <x v="29"/>
    <s v="The Barbecue Chicken Pizza"/>
    <s v="Chicken"/>
    <s v="Barbecued Chicken, Red Peppers, Green Peppers, Tomatoes, Red Onions, Barbecue Sauce"/>
  </r>
  <r>
    <x v="40267"/>
    <x v="17752"/>
    <x v="27"/>
    <x v="0"/>
    <x v="296"/>
    <x v="14218"/>
    <s v="big_meat"/>
    <s v="S"/>
    <n v="12"/>
    <x v="6"/>
    <s v="The Big Meat Pizza"/>
    <s v="Classic"/>
    <s v="Bacon, Pepperoni, Italian Sausage, Chorizo Sausage"/>
  </r>
  <r>
    <x v="40268"/>
    <x v="17752"/>
    <x v="29"/>
    <x v="0"/>
    <x v="296"/>
    <x v="14218"/>
    <s v="four_cheese"/>
    <s v="L"/>
    <n v="17.95"/>
    <x v="12"/>
    <s v="The Four Cheese Pizza"/>
    <s v="Veggie"/>
    <s v="Ricotta Cheese, Gorgonzola Piccante Cheese, Mozzarella Cheese, Parmigiano Reggiano Cheese, Garlic"/>
  </r>
  <r>
    <x v="40269"/>
    <x v="17752"/>
    <x v="0"/>
    <x v="0"/>
    <x v="296"/>
    <x v="14218"/>
    <s v="hawaiian"/>
    <s v="M"/>
    <n v="13.25"/>
    <x v="0"/>
    <s v="The Hawaiian Pizza"/>
    <s v="Classic"/>
    <s v="Sliced Ham, Pineapple, Mozzarella Cheese"/>
  </r>
  <r>
    <x v="40270"/>
    <x v="17752"/>
    <x v="54"/>
    <x v="0"/>
    <x v="296"/>
    <x v="14218"/>
    <s v="peppr_salami"/>
    <s v="L"/>
    <n v="20.75"/>
    <x v="3"/>
    <s v="The Pepper Salami Pizza"/>
    <s v="Supreme"/>
    <s v="Genoa Salami, Capocollo, Pepperoni, Tomatoes, Asiago Cheese, Garlic"/>
  </r>
  <r>
    <x v="40271"/>
    <x v="17752"/>
    <x v="67"/>
    <x v="0"/>
    <x v="296"/>
    <x v="14218"/>
    <s v="sicilian"/>
    <s v="S"/>
    <n v="12.25"/>
    <x v="22"/>
    <s v="The Sicilian Pizza"/>
    <s v="Supreme"/>
    <s v="Coarse Sicilian Salami, Tomatoes, Green Olives, Luganega Sausage, Onions, Garlic"/>
  </r>
  <r>
    <x v="40272"/>
    <x v="17752"/>
    <x v="65"/>
    <x v="0"/>
    <x v="296"/>
    <x v="14218"/>
    <s v="southw_ckn"/>
    <s v="M"/>
    <n v="16.75"/>
    <x v="10"/>
    <s v="The Southwest Chicken Pizza"/>
    <s v="Chicken"/>
    <s v="Chicken, Tomatoes, Red Peppers, Red Onions, Jalapeno Peppers, Corn, Cilantro, Chipotle Sauce"/>
  </r>
  <r>
    <x v="40273"/>
    <x v="17752"/>
    <x v="16"/>
    <x v="0"/>
    <x v="296"/>
    <x v="14218"/>
    <s v="spicy_ital"/>
    <s v="L"/>
    <n v="20.75"/>
    <x v="3"/>
    <s v="The Spicy Italian Pizza"/>
    <s v="Supreme"/>
    <s v="Capocollo, Tomatoes, Goat Cheese, Artichokes, Peperoncini verdi, Garlic"/>
  </r>
  <r>
    <x v="40274"/>
    <x v="17752"/>
    <x v="59"/>
    <x v="0"/>
    <x v="296"/>
    <x v="14218"/>
    <s v="the_greek"/>
    <s v="XL"/>
    <n v="25.5"/>
    <x v="19"/>
    <s v="The Greek Pizza"/>
    <s v="Classic"/>
    <s v="Kalamata Olives, Feta Cheese, Tomatoes, Garlic, Beef Chuck Roast, Red Onions"/>
  </r>
  <r>
    <x v="40275"/>
    <x v="17753"/>
    <x v="25"/>
    <x v="0"/>
    <x v="296"/>
    <x v="7466"/>
    <s v="cali_ckn"/>
    <s v="S"/>
    <n v="12.75"/>
    <x v="5"/>
    <s v="The California Chicken Pizza"/>
    <s v="Chicken"/>
    <s v="Chicken, Artichoke, Spinach, Garlic, Jalapeno Peppers, Fontina Cheese, Gouda Cheese"/>
  </r>
  <r>
    <x v="40276"/>
    <x v="17753"/>
    <x v="53"/>
    <x v="0"/>
    <x v="296"/>
    <x v="7466"/>
    <s v="ckn_alfredo"/>
    <s v="M"/>
    <n v="16.75"/>
    <x v="10"/>
    <s v="The Chicken Alfredo Pizza"/>
    <s v="Chicken"/>
    <s v="Chicken, Red Onions, Red Peppers, Mushrooms, Asiago Cheese, Alfredo Sauce"/>
  </r>
  <r>
    <x v="40277"/>
    <x v="17754"/>
    <x v="41"/>
    <x v="0"/>
    <x v="296"/>
    <x v="5647"/>
    <s v="bbq_ckn"/>
    <s v="M"/>
    <n v="16.75"/>
    <x v="10"/>
    <s v="The Barbecue Chicken Pizza"/>
    <s v="Chicken"/>
    <s v="Barbecued Chicken, Red Peppers, Green Peppers, Tomatoes, Red Onions, Barbecue Sauce"/>
  </r>
  <r>
    <x v="40278"/>
    <x v="17754"/>
    <x v="29"/>
    <x v="0"/>
    <x v="296"/>
    <x v="5647"/>
    <s v="four_cheese"/>
    <s v="L"/>
    <n v="17.95"/>
    <x v="12"/>
    <s v="The Four Cheese Pizza"/>
    <s v="Veggie"/>
    <s v="Ricotta Cheese, Gorgonzola Piccante Cheese, Mozzarella Cheese, Parmigiano Reggiano Cheese, Garlic"/>
  </r>
  <r>
    <x v="40279"/>
    <x v="17754"/>
    <x v="43"/>
    <x v="0"/>
    <x v="296"/>
    <x v="5647"/>
    <s v="prsc_argla"/>
    <s v="S"/>
    <n v="12.5"/>
    <x v="7"/>
    <s v="The Prosciutto and Arugula Pizza"/>
    <s v="Supreme"/>
    <s v="Prosciutto di San Daniele, Arugula, Mozzarella Cheese"/>
  </r>
  <r>
    <x v="40280"/>
    <x v="17754"/>
    <x v="20"/>
    <x v="0"/>
    <x v="296"/>
    <x v="5647"/>
    <s v="southw_ckn"/>
    <s v="L"/>
    <n v="20.75"/>
    <x v="3"/>
    <s v="The Southwest Chicken Pizza"/>
    <s v="Chicken"/>
    <s v="Chicken, Tomatoes, Red Peppers, Red Onions, Jalapeno Peppers, Corn, Cilantro, Chipotle Sauce"/>
  </r>
  <r>
    <x v="40281"/>
    <x v="17754"/>
    <x v="17"/>
    <x v="0"/>
    <x v="296"/>
    <x v="5647"/>
    <s v="spin_pesto"/>
    <s v="L"/>
    <n v="20.75"/>
    <x v="3"/>
    <s v="The Spinach Pesto Pizza"/>
    <s v="Veggie"/>
    <s v="Spinach, Artichokes, Tomatoes, Sun-dried Tomatoes, Garlic, Pesto Sauce"/>
  </r>
  <r>
    <x v="40282"/>
    <x v="17755"/>
    <x v="8"/>
    <x v="0"/>
    <x v="296"/>
    <x v="314"/>
    <s v="bbq_ckn"/>
    <s v="S"/>
    <n v="12.75"/>
    <x v="5"/>
    <s v="The Barbecue Chicken Pizza"/>
    <s v="Chicken"/>
    <s v="Barbecued Chicken, Red Peppers, Green Peppers, Tomatoes, Red Onions, Barbecue Sauce"/>
  </r>
  <r>
    <x v="40283"/>
    <x v="17755"/>
    <x v="27"/>
    <x v="0"/>
    <x v="296"/>
    <x v="314"/>
    <s v="big_meat"/>
    <s v="S"/>
    <n v="12"/>
    <x v="6"/>
    <s v="The Big Meat Pizza"/>
    <s v="Classic"/>
    <s v="Bacon, Pepperoni, Italian Sausage, Chorizo Sausage"/>
  </r>
  <r>
    <x v="40284"/>
    <x v="17755"/>
    <x v="2"/>
    <x v="0"/>
    <x v="296"/>
    <x v="314"/>
    <s v="five_cheese"/>
    <s v="L"/>
    <n v="18.5"/>
    <x v="2"/>
    <s v="The Five Cheese Pizza"/>
    <s v="Veggie"/>
    <s v="Mozzarella Cheese, Provolone Cheese, Smoked Gouda Cheese, Romano Cheese, Blue Cheese, Garlic"/>
  </r>
  <r>
    <x v="40285"/>
    <x v="17755"/>
    <x v="12"/>
    <x v="0"/>
    <x v="296"/>
    <x v="314"/>
    <s v="green_garden"/>
    <s v="S"/>
    <n v="12"/>
    <x v="6"/>
    <s v="The Green Garden Pizza"/>
    <s v="Veggie"/>
    <s v="Spinach, Mushrooms, Tomatoes, Green Olives, Feta Cheese"/>
  </r>
  <r>
    <x v="40286"/>
    <x v="17755"/>
    <x v="60"/>
    <x v="0"/>
    <x v="296"/>
    <x v="314"/>
    <s v="hawaiian"/>
    <s v="L"/>
    <n v="16.5"/>
    <x v="4"/>
    <s v="The Hawaiian Pizza"/>
    <s v="Classic"/>
    <s v="Sliced Ham, Pineapple, Mozzarella Cheese"/>
  </r>
  <r>
    <x v="40287"/>
    <x v="17755"/>
    <x v="54"/>
    <x v="0"/>
    <x v="296"/>
    <x v="314"/>
    <s v="peppr_salami"/>
    <s v="L"/>
    <n v="20.75"/>
    <x v="3"/>
    <s v="The Pepper Salami Pizza"/>
    <s v="Supreme"/>
    <s v="Genoa Salami, Capocollo, Pepperoni, Tomatoes, Asiago Cheese, Garlic"/>
  </r>
  <r>
    <x v="40288"/>
    <x v="17755"/>
    <x v="18"/>
    <x v="0"/>
    <x v="296"/>
    <x v="314"/>
    <s v="veggie_veg"/>
    <s v="S"/>
    <n v="12"/>
    <x v="6"/>
    <s v="The Vegetables + Vegetables Pizza"/>
    <s v="Veggie"/>
    <s v="Mushrooms, Tomatoes, Red Peppers, Green Peppers, Red Onions, Zucchini, Spinach, Garlic"/>
  </r>
  <r>
    <x v="40289"/>
    <x v="17756"/>
    <x v="28"/>
    <x v="0"/>
    <x v="296"/>
    <x v="10351"/>
    <s v="soppressata"/>
    <s v="L"/>
    <n v="20.75"/>
    <x v="3"/>
    <s v="The Soppressata Pizza"/>
    <s v="Supreme"/>
    <s v="Soppressata Salami, Fontina Cheese, Mozzarella Cheese, Mushrooms, Garlic"/>
  </r>
  <r>
    <x v="40290"/>
    <x v="17757"/>
    <x v="50"/>
    <x v="0"/>
    <x v="296"/>
    <x v="10813"/>
    <s v="pep_msh_pep"/>
    <s v="L"/>
    <n v="17.5"/>
    <x v="17"/>
    <s v="The Pepperoni, Mushroom, and Peppers Pizza"/>
    <s v="Classic"/>
    <s v="Pepperoni, Mushrooms, Green Peppers"/>
  </r>
  <r>
    <x v="40291"/>
    <x v="17757"/>
    <x v="7"/>
    <x v="0"/>
    <x v="296"/>
    <x v="10813"/>
    <s v="prsc_argla"/>
    <s v="L"/>
    <n v="20.75"/>
    <x v="3"/>
    <s v="The Prosciutto and Arugula Pizza"/>
    <s v="Supreme"/>
    <s v="Prosciutto di San Daniele, Arugula, Mozzarella Cheese"/>
  </r>
  <r>
    <x v="40292"/>
    <x v="17757"/>
    <x v="65"/>
    <x v="0"/>
    <x v="296"/>
    <x v="10813"/>
    <s v="southw_ckn"/>
    <s v="M"/>
    <n v="16.75"/>
    <x v="10"/>
    <s v="The Southwest Chicken Pizza"/>
    <s v="Chicken"/>
    <s v="Chicken, Tomatoes, Red Peppers, Red Onions, Jalapeno Peppers, Corn, Cilantro, Chipotle Sauce"/>
  </r>
  <r>
    <x v="40293"/>
    <x v="17758"/>
    <x v="37"/>
    <x v="0"/>
    <x v="296"/>
    <x v="8132"/>
    <s v="napolitana"/>
    <s v="L"/>
    <n v="20.5"/>
    <x v="8"/>
    <s v="The Napolitana Pizza"/>
    <s v="Classic"/>
    <s v="Tomatoes, Anchovies, Green Olives, Red Onions, Garlic"/>
  </r>
  <r>
    <x v="40294"/>
    <x v="17758"/>
    <x v="67"/>
    <x v="0"/>
    <x v="296"/>
    <x v="8132"/>
    <s v="sicilian"/>
    <s v="S"/>
    <n v="12.25"/>
    <x v="22"/>
    <s v="The Sicilian Pizza"/>
    <s v="Supreme"/>
    <s v="Coarse Sicilian Salami, Tomatoes, Green Olives, Luganega Sausage, Onions, Garlic"/>
  </r>
  <r>
    <x v="40295"/>
    <x v="17758"/>
    <x v="16"/>
    <x v="0"/>
    <x v="296"/>
    <x v="8132"/>
    <s v="spicy_ital"/>
    <s v="L"/>
    <n v="20.75"/>
    <x v="3"/>
    <s v="The Spicy Italian Pizza"/>
    <s v="Supreme"/>
    <s v="Capocollo, Tomatoes, Goat Cheese, Artichokes, Peperoncini verdi, Garlic"/>
  </r>
  <r>
    <x v="40296"/>
    <x v="17758"/>
    <x v="76"/>
    <x v="0"/>
    <x v="296"/>
    <x v="8132"/>
    <s v="spicy_ital"/>
    <s v="M"/>
    <n v="16.5"/>
    <x v="4"/>
    <s v="The Spicy Italian Pizza"/>
    <s v="Supreme"/>
    <s v="Capocollo, Tomatoes, Goat Cheese, Artichokes, Peperoncini verdi, Garlic"/>
  </r>
  <r>
    <x v="40297"/>
    <x v="17759"/>
    <x v="2"/>
    <x v="0"/>
    <x v="296"/>
    <x v="14219"/>
    <s v="five_cheese"/>
    <s v="L"/>
    <n v="18.5"/>
    <x v="2"/>
    <s v="The Five Cheese Pizza"/>
    <s v="Veggie"/>
    <s v="Mozzarella Cheese, Provolone Cheese, Smoked Gouda Cheese, Romano Cheese, Blue Cheese, Garlic"/>
  </r>
  <r>
    <x v="40298"/>
    <x v="17759"/>
    <x v="48"/>
    <x v="0"/>
    <x v="296"/>
    <x v="14219"/>
    <s v="green_garden"/>
    <s v="L"/>
    <n v="20.25"/>
    <x v="9"/>
    <s v="The Green Garden Pizza"/>
    <s v="Veggie"/>
    <s v="Spinach, Mushrooms, Tomatoes, Green Olives, Feta Cheese"/>
  </r>
  <r>
    <x v="40299"/>
    <x v="17759"/>
    <x v="49"/>
    <x v="0"/>
    <x v="296"/>
    <x v="14219"/>
    <s v="green_garden"/>
    <s v="M"/>
    <n v="16"/>
    <x v="1"/>
    <s v="The Green Garden Pizza"/>
    <s v="Veggie"/>
    <s v="Spinach, Mushrooms, Tomatoes, Green Olives, Feta Cheese"/>
  </r>
  <r>
    <x v="40300"/>
    <x v="17760"/>
    <x v="21"/>
    <x v="0"/>
    <x v="296"/>
    <x v="10729"/>
    <s v="bbq_ckn"/>
    <s v="L"/>
    <n v="20.75"/>
    <x v="3"/>
    <s v="The Barbecue Chicken Pizza"/>
    <s v="Chicken"/>
    <s v="Barbecued Chicken, Red Peppers, Green Peppers, Tomatoes, Red Onions, Barbecue Sauce"/>
  </r>
  <r>
    <x v="40301"/>
    <x v="17760"/>
    <x v="37"/>
    <x v="0"/>
    <x v="296"/>
    <x v="10729"/>
    <s v="napolitana"/>
    <s v="L"/>
    <n v="20.5"/>
    <x v="8"/>
    <s v="The Napolitana Pizza"/>
    <s v="Classic"/>
    <s v="Tomatoes, Anchovies, Green Olives, Red Onions, Garlic"/>
  </r>
  <r>
    <x v="40302"/>
    <x v="17760"/>
    <x v="47"/>
    <x v="0"/>
    <x v="296"/>
    <x v="10729"/>
    <s v="pepperoni"/>
    <s v="S"/>
    <n v="9.75"/>
    <x v="16"/>
    <s v="The Pepperoni Pizza"/>
    <s v="Classic"/>
    <s v="Mozzarella Cheese, Pepperoni"/>
  </r>
  <r>
    <x v="40303"/>
    <x v="17760"/>
    <x v="44"/>
    <x v="0"/>
    <x v="296"/>
    <x v="10729"/>
    <s v="sicilian"/>
    <s v="M"/>
    <n v="16.25"/>
    <x v="13"/>
    <s v="The Sicilian Pizza"/>
    <s v="Supreme"/>
    <s v="Coarse Sicilian Salami, Tomatoes, Green Olives, Luganega Sausage, Onions, Garlic"/>
  </r>
  <r>
    <x v="40304"/>
    <x v="17760"/>
    <x v="16"/>
    <x v="0"/>
    <x v="296"/>
    <x v="10729"/>
    <s v="spicy_ital"/>
    <s v="L"/>
    <n v="20.75"/>
    <x v="3"/>
    <s v="The Spicy Italian Pizza"/>
    <s v="Supreme"/>
    <s v="Capocollo, Tomatoes, Goat Cheese, Artichokes, Peperoncini verdi, Garlic"/>
  </r>
  <r>
    <x v="40305"/>
    <x v="17761"/>
    <x v="27"/>
    <x v="0"/>
    <x v="296"/>
    <x v="14220"/>
    <s v="big_meat"/>
    <s v="S"/>
    <n v="12"/>
    <x v="6"/>
    <s v="The Big Meat Pizza"/>
    <s v="Classic"/>
    <s v="Bacon, Pepperoni, Italian Sausage, Chorizo Sausage"/>
  </r>
  <r>
    <x v="40306"/>
    <x v="17761"/>
    <x v="1"/>
    <x v="0"/>
    <x v="296"/>
    <x v="14220"/>
    <s v="classic_dlx"/>
    <s v="M"/>
    <n v="16"/>
    <x v="1"/>
    <s v="The Classic Deluxe Pizza"/>
    <s v="Classic"/>
    <s v="Pepperoni, Mushrooms, Red Onions, Red Peppers, Bacon"/>
  </r>
  <r>
    <x v="40307"/>
    <x v="17761"/>
    <x v="59"/>
    <x v="0"/>
    <x v="296"/>
    <x v="14220"/>
    <s v="the_greek"/>
    <s v="XL"/>
    <n v="25.5"/>
    <x v="19"/>
    <s v="The Greek Pizza"/>
    <s v="Classic"/>
    <s v="Kalamata Olives, Feta Cheese, Tomatoes, Garlic, Beef Chuck Roast, Red Onions"/>
  </r>
  <r>
    <x v="40308"/>
    <x v="17762"/>
    <x v="32"/>
    <x v="0"/>
    <x v="296"/>
    <x v="1251"/>
    <s v="four_cheese"/>
    <s v="M"/>
    <n v="14.75"/>
    <x v="14"/>
    <s v="The Four Cheese Pizza"/>
    <s v="Veggie"/>
    <s v="Ricotta Cheese, Gorgonzola Piccante Cheese, Mozzarella Cheese, Parmigiano Reggiano Cheese, Garlic"/>
  </r>
  <r>
    <x v="40309"/>
    <x v="17763"/>
    <x v="59"/>
    <x v="0"/>
    <x v="296"/>
    <x v="11231"/>
    <s v="the_greek"/>
    <s v="XL"/>
    <n v="25.5"/>
    <x v="19"/>
    <s v="The Greek Pizza"/>
    <s v="Classic"/>
    <s v="Kalamata Olives, Feta Cheese, Tomatoes, Garlic, Beef Chuck Roast, Red Onions"/>
  </r>
  <r>
    <x v="40310"/>
    <x v="17764"/>
    <x v="27"/>
    <x v="0"/>
    <x v="296"/>
    <x v="14221"/>
    <s v="big_meat"/>
    <s v="S"/>
    <n v="12"/>
    <x v="6"/>
    <s v="The Big Meat Pizza"/>
    <s v="Classic"/>
    <s v="Bacon, Pepperoni, Italian Sausage, Chorizo Sausage"/>
  </r>
  <r>
    <x v="40311"/>
    <x v="17765"/>
    <x v="77"/>
    <x v="0"/>
    <x v="296"/>
    <x v="10440"/>
    <s v="ital_veggie"/>
    <s v="M"/>
    <n v="16.75"/>
    <x v="10"/>
    <s v="The Italian Vegetables Pizza"/>
    <s v="Veggie"/>
    <s v="Eggplant, Artichokes, Tomatoes, Zucchini, Red Peppers, Garlic, Pesto Sauce"/>
  </r>
  <r>
    <x v="40312"/>
    <x v="17765"/>
    <x v="54"/>
    <x v="0"/>
    <x v="296"/>
    <x v="10440"/>
    <s v="peppr_salami"/>
    <s v="L"/>
    <n v="20.75"/>
    <x v="3"/>
    <s v="The Pepper Salami Pizza"/>
    <s v="Supreme"/>
    <s v="Genoa Salami, Capocollo, Pepperoni, Tomatoes, Asiago Cheese, Garlic"/>
  </r>
  <r>
    <x v="40313"/>
    <x v="17766"/>
    <x v="27"/>
    <x v="0"/>
    <x v="296"/>
    <x v="14222"/>
    <s v="big_meat"/>
    <s v="S"/>
    <n v="12"/>
    <x v="6"/>
    <s v="The Big Meat Pizza"/>
    <s v="Classic"/>
    <s v="Bacon, Pepperoni, Italian Sausage, Chorizo Sausage"/>
  </r>
  <r>
    <x v="40314"/>
    <x v="17767"/>
    <x v="53"/>
    <x v="0"/>
    <x v="296"/>
    <x v="11658"/>
    <s v="ckn_alfredo"/>
    <s v="M"/>
    <n v="16.75"/>
    <x v="10"/>
    <s v="The Chicken Alfredo Pizza"/>
    <s v="Chicken"/>
    <s v="Chicken, Red Onions, Red Peppers, Mushrooms, Asiago Cheese, Alfredo Sauce"/>
  </r>
  <r>
    <x v="40315"/>
    <x v="17767"/>
    <x v="32"/>
    <x v="0"/>
    <x v="296"/>
    <x v="11658"/>
    <s v="four_cheese"/>
    <s v="M"/>
    <n v="14.75"/>
    <x v="14"/>
    <s v="The Four Cheese Pizza"/>
    <s v="Veggie"/>
    <s v="Ricotta Cheese, Gorgonzola Piccante Cheese, Mozzarella Cheese, Parmigiano Reggiano Cheese, Garlic"/>
  </r>
  <r>
    <x v="40316"/>
    <x v="17767"/>
    <x v="54"/>
    <x v="0"/>
    <x v="296"/>
    <x v="11658"/>
    <s v="peppr_salami"/>
    <s v="L"/>
    <n v="20.75"/>
    <x v="3"/>
    <s v="The Pepper Salami Pizza"/>
    <s v="Supreme"/>
    <s v="Genoa Salami, Capocollo, Pepperoni, Tomatoes, Asiago Cheese, Garlic"/>
  </r>
  <r>
    <x v="40317"/>
    <x v="17767"/>
    <x v="18"/>
    <x v="0"/>
    <x v="296"/>
    <x v="11658"/>
    <s v="veggie_veg"/>
    <s v="S"/>
    <n v="12"/>
    <x v="6"/>
    <s v="The Vegetables + Vegetables Pizza"/>
    <s v="Veggie"/>
    <s v="Mushrooms, Tomatoes, Red Peppers, Green Peppers, Red Onions, Zucchini, Spinach, Garlic"/>
  </r>
  <r>
    <x v="40318"/>
    <x v="17768"/>
    <x v="2"/>
    <x v="1"/>
    <x v="296"/>
    <x v="6441"/>
    <s v="five_cheese"/>
    <s v="L"/>
    <n v="18.5"/>
    <x v="34"/>
    <s v="The Five Cheese Pizza"/>
    <s v="Veggie"/>
    <s v="Mozzarella Cheese, Provolone Cheese, Smoked Gouda Cheese, Romano Cheese, Blue Cheese, Garlic"/>
  </r>
  <r>
    <x v="40319"/>
    <x v="17768"/>
    <x v="32"/>
    <x v="0"/>
    <x v="296"/>
    <x v="6441"/>
    <s v="four_cheese"/>
    <s v="M"/>
    <n v="14.75"/>
    <x v="14"/>
    <s v="The Four Cheese Pizza"/>
    <s v="Veggie"/>
    <s v="Ricotta Cheese, Gorgonzola Piccante Cheese, Mozzarella Cheese, Parmigiano Reggiano Cheese, Garlic"/>
  </r>
  <r>
    <x v="40320"/>
    <x v="17769"/>
    <x v="60"/>
    <x v="0"/>
    <x v="296"/>
    <x v="10443"/>
    <s v="hawaiian"/>
    <s v="L"/>
    <n v="16.5"/>
    <x v="4"/>
    <s v="The Hawaiian Pizza"/>
    <s v="Classic"/>
    <s v="Sliced Ham, Pineapple, Mozzarella Cheese"/>
  </r>
  <r>
    <x v="40321"/>
    <x v="17769"/>
    <x v="50"/>
    <x v="0"/>
    <x v="296"/>
    <x v="10443"/>
    <s v="pep_msh_pep"/>
    <s v="L"/>
    <n v="17.5"/>
    <x v="17"/>
    <s v="The Pepperoni, Mushroom, and Peppers Pizza"/>
    <s v="Classic"/>
    <s v="Pepperoni, Mushrooms, Green Peppers"/>
  </r>
  <r>
    <x v="40322"/>
    <x v="17769"/>
    <x v="68"/>
    <x v="0"/>
    <x v="296"/>
    <x v="10443"/>
    <s v="spicy_ital"/>
    <s v="S"/>
    <n v="12.5"/>
    <x v="7"/>
    <s v="The Spicy Italian Pizza"/>
    <s v="Supreme"/>
    <s v="Capocollo, Tomatoes, Goat Cheese, Artichokes, Peperoncini verdi, Garlic"/>
  </r>
  <r>
    <x v="40323"/>
    <x v="17770"/>
    <x v="29"/>
    <x v="0"/>
    <x v="296"/>
    <x v="14223"/>
    <s v="four_cheese"/>
    <s v="L"/>
    <n v="17.95"/>
    <x v="12"/>
    <s v="The Four Cheese Pizza"/>
    <s v="Veggie"/>
    <s v="Ricotta Cheese, Gorgonzola Piccante Cheese, Mozzarella Cheese, Parmigiano Reggiano Cheese, Garlic"/>
  </r>
  <r>
    <x v="40324"/>
    <x v="17771"/>
    <x v="74"/>
    <x v="0"/>
    <x v="296"/>
    <x v="14224"/>
    <s v="ckn_pesto"/>
    <s v="S"/>
    <n v="12.75"/>
    <x v="5"/>
    <s v="The Chicken Pesto Pizza"/>
    <s v="Chicken"/>
    <s v="Chicken, Tomatoes, Red Peppers, Spinach, Garlic, Pesto Sauce"/>
  </r>
  <r>
    <x v="40325"/>
    <x v="17771"/>
    <x v="32"/>
    <x v="0"/>
    <x v="296"/>
    <x v="14224"/>
    <s v="four_cheese"/>
    <s v="M"/>
    <n v="14.75"/>
    <x v="14"/>
    <s v="The Four Cheese Pizza"/>
    <s v="Veggie"/>
    <s v="Ricotta Cheese, Gorgonzola Piccante Cheese, Mozzarella Cheese, Parmigiano Reggiano Cheese, Garlic"/>
  </r>
  <r>
    <x v="40326"/>
    <x v="17771"/>
    <x v="3"/>
    <x v="0"/>
    <x v="296"/>
    <x v="14224"/>
    <s v="ital_supr"/>
    <s v="L"/>
    <n v="20.75"/>
    <x v="3"/>
    <s v="The Italian Supreme Pizza"/>
    <s v="Supreme"/>
    <s v="Calabrese Salami, Capocollo, Tomatoes, Red Onions, Green Olives, Garlic"/>
  </r>
  <r>
    <x v="40327"/>
    <x v="17771"/>
    <x v="64"/>
    <x v="0"/>
    <x v="296"/>
    <x v="14224"/>
    <s v="mediterraneo"/>
    <s v="L"/>
    <n v="20.25"/>
    <x v="9"/>
    <s v="The Mediterranean Pizza"/>
    <s v="Veggie"/>
    <s v="Spinach, Artichokes, Kalamata Olives, Sun-dried Tomatoes, Feta Cheese, Plum Tomatoes, Red Onions"/>
  </r>
  <r>
    <x v="40328"/>
    <x v="17771"/>
    <x v="65"/>
    <x v="0"/>
    <x v="296"/>
    <x v="14224"/>
    <s v="southw_ckn"/>
    <s v="M"/>
    <n v="16.75"/>
    <x v="10"/>
    <s v="The Southwest Chicken Pizza"/>
    <s v="Chicken"/>
    <s v="Chicken, Tomatoes, Red Peppers, Red Onions, Jalapeno Peppers, Corn, Cilantro, Chipotle Sauce"/>
  </r>
  <r>
    <x v="40329"/>
    <x v="17772"/>
    <x v="77"/>
    <x v="0"/>
    <x v="296"/>
    <x v="14225"/>
    <s v="ital_veggie"/>
    <s v="M"/>
    <n v="16.75"/>
    <x v="10"/>
    <s v="The Italian Vegetables Pizza"/>
    <s v="Veggie"/>
    <s v="Eggplant, Artichokes, Tomatoes, Zucchini, Red Peppers, Garlic, Pesto Sauce"/>
  </r>
  <r>
    <x v="40330"/>
    <x v="17773"/>
    <x v="1"/>
    <x v="0"/>
    <x v="296"/>
    <x v="1824"/>
    <s v="classic_dlx"/>
    <s v="M"/>
    <n v="16"/>
    <x v="1"/>
    <s v="The Classic Deluxe Pizza"/>
    <s v="Classic"/>
    <s v="Pepperoni, Mushrooms, Red Onions, Red Peppers, Bacon"/>
  </r>
  <r>
    <x v="40331"/>
    <x v="17774"/>
    <x v="50"/>
    <x v="0"/>
    <x v="296"/>
    <x v="14226"/>
    <s v="pep_msh_pep"/>
    <s v="L"/>
    <n v="17.5"/>
    <x v="17"/>
    <s v="The Pepperoni, Mushroom, and Peppers Pizza"/>
    <s v="Classic"/>
    <s v="Pepperoni, Mushrooms, Green Peppers"/>
  </r>
  <r>
    <x v="40332"/>
    <x v="17774"/>
    <x v="10"/>
    <x v="0"/>
    <x v="296"/>
    <x v="14226"/>
    <s v="spinach_supr"/>
    <s v="S"/>
    <n v="12.5"/>
    <x v="7"/>
    <s v="The Spinach Supreme Pizza"/>
    <s v="Supreme"/>
    <s v="Spinach, Red Onions, Pepperoni, Tomatoes, Artichokes, Kalamata Olives, Garlic, Asiago Cheese"/>
  </r>
  <r>
    <x v="40333"/>
    <x v="17774"/>
    <x v="5"/>
    <x v="0"/>
    <x v="296"/>
    <x v="14226"/>
    <s v="thai_ckn"/>
    <s v="L"/>
    <n v="20.75"/>
    <x v="3"/>
    <s v="The Thai Chicken Pizza"/>
    <s v="Chicken"/>
    <s v="Chicken, Pineapple, Tomatoes, Red Peppers, Thai Sweet Chilli Sauce"/>
  </r>
  <r>
    <x v="40334"/>
    <x v="17775"/>
    <x v="21"/>
    <x v="0"/>
    <x v="296"/>
    <x v="4144"/>
    <s v="bbq_ckn"/>
    <s v="L"/>
    <n v="20.75"/>
    <x v="3"/>
    <s v="The Barbecue Chicken Pizza"/>
    <s v="Chicken"/>
    <s v="Barbecued Chicken, Red Peppers, Green Peppers, Tomatoes, Red Onions, Barbecue Sauce"/>
  </r>
  <r>
    <x v="40335"/>
    <x v="17775"/>
    <x v="51"/>
    <x v="0"/>
    <x v="296"/>
    <x v="4144"/>
    <s v="hawaiian"/>
    <s v="S"/>
    <n v="10.5"/>
    <x v="18"/>
    <s v="The Hawaiian Pizza"/>
    <s v="Classic"/>
    <s v="Sliced Ham, Pineapple, Mozzarella Cheese"/>
  </r>
  <r>
    <x v="40336"/>
    <x v="17775"/>
    <x v="63"/>
    <x v="0"/>
    <x v="296"/>
    <x v="4144"/>
    <s v="prsc_argla"/>
    <s v="M"/>
    <n v="16.5"/>
    <x v="4"/>
    <s v="The Prosciutto and Arugula Pizza"/>
    <s v="Supreme"/>
    <s v="Prosciutto di San Daniele, Arugula, Mozzarella Cheese"/>
  </r>
  <r>
    <x v="40337"/>
    <x v="17776"/>
    <x v="13"/>
    <x v="0"/>
    <x v="296"/>
    <x v="14227"/>
    <s v="ital_cpcllo"/>
    <s v="L"/>
    <n v="20.5"/>
    <x v="8"/>
    <s v="The Italian Capocollo Pizza"/>
    <s v="Classic"/>
    <s v="Capocollo, Red Peppers, Tomatoes, Goat Cheese, Garlic, Oregano"/>
  </r>
  <r>
    <x v="40338"/>
    <x v="17776"/>
    <x v="88"/>
    <x v="0"/>
    <x v="296"/>
    <x v="14227"/>
    <s v="soppressata"/>
    <s v="S"/>
    <n v="12.5"/>
    <x v="7"/>
    <s v="The Soppressata Pizza"/>
    <s v="Supreme"/>
    <s v="Soppressata Salami, Fontina Cheese, Mozzarella Cheese, Mushrooms, Garlic"/>
  </r>
  <r>
    <x v="40339"/>
    <x v="17777"/>
    <x v="2"/>
    <x v="0"/>
    <x v="296"/>
    <x v="3776"/>
    <s v="five_cheese"/>
    <s v="L"/>
    <n v="18.5"/>
    <x v="2"/>
    <s v="The Five Cheese Pizza"/>
    <s v="Veggie"/>
    <s v="Mozzarella Cheese, Provolone Cheese, Smoked Gouda Cheese, Romano Cheese, Blue Cheese, Garlic"/>
  </r>
  <r>
    <x v="40340"/>
    <x v="17777"/>
    <x v="55"/>
    <x v="0"/>
    <x v="296"/>
    <x v="3776"/>
    <s v="spin_pesto"/>
    <s v="S"/>
    <n v="12.5"/>
    <x v="7"/>
    <s v="The Spinach Pesto Pizza"/>
    <s v="Veggie"/>
    <s v="Spinach, Artichokes, Tomatoes, Sun-dried Tomatoes, Garlic, Pesto Sauce"/>
  </r>
  <r>
    <x v="40341"/>
    <x v="17778"/>
    <x v="27"/>
    <x v="0"/>
    <x v="296"/>
    <x v="14228"/>
    <s v="big_meat"/>
    <s v="S"/>
    <n v="12"/>
    <x v="6"/>
    <s v="The Big Meat Pizza"/>
    <s v="Classic"/>
    <s v="Bacon, Pepperoni, Italian Sausage, Chorizo Sausage"/>
  </r>
  <r>
    <x v="40342"/>
    <x v="17778"/>
    <x v="60"/>
    <x v="0"/>
    <x v="296"/>
    <x v="14228"/>
    <s v="hawaiian"/>
    <s v="L"/>
    <n v="16.5"/>
    <x v="4"/>
    <s v="The Hawaiian Pizza"/>
    <s v="Classic"/>
    <s v="Sliced Ham, Pineapple, Mozzarella Cheese"/>
  </r>
  <r>
    <x v="40343"/>
    <x v="17778"/>
    <x v="52"/>
    <x v="0"/>
    <x v="296"/>
    <x v="14228"/>
    <s v="peppr_salami"/>
    <s v="M"/>
    <n v="16.5"/>
    <x v="4"/>
    <s v="The Pepper Salami Pizza"/>
    <s v="Supreme"/>
    <s v="Genoa Salami, Capocollo, Pepperoni, Tomatoes, Asiago Cheese, Garlic"/>
  </r>
  <r>
    <x v="40344"/>
    <x v="17778"/>
    <x v="7"/>
    <x v="0"/>
    <x v="296"/>
    <x v="14228"/>
    <s v="prsc_argla"/>
    <s v="L"/>
    <n v="20.75"/>
    <x v="3"/>
    <s v="The Prosciutto and Arugula Pizza"/>
    <s v="Supreme"/>
    <s v="Prosciutto di San Daniele, Arugula, Mozzarella Cheese"/>
  </r>
  <r>
    <x v="40345"/>
    <x v="17779"/>
    <x v="27"/>
    <x v="0"/>
    <x v="296"/>
    <x v="710"/>
    <s v="big_meat"/>
    <s v="S"/>
    <n v="12"/>
    <x v="6"/>
    <s v="The Big Meat Pizza"/>
    <s v="Classic"/>
    <s v="Bacon, Pepperoni, Italian Sausage, Chorizo Sausage"/>
  </r>
  <r>
    <x v="40346"/>
    <x v="17779"/>
    <x v="23"/>
    <x v="0"/>
    <x v="296"/>
    <x v="710"/>
    <s v="cali_ckn"/>
    <s v="M"/>
    <n v="16.75"/>
    <x v="10"/>
    <s v="The California Chicken Pizza"/>
    <s v="Chicken"/>
    <s v="Chicken, Artichoke, Spinach, Garlic, Jalapeno Peppers, Fontina Cheese, Gouda Cheese"/>
  </r>
  <r>
    <x v="40347"/>
    <x v="17779"/>
    <x v="11"/>
    <x v="0"/>
    <x v="296"/>
    <x v="710"/>
    <s v="classic_dlx"/>
    <s v="S"/>
    <n v="12"/>
    <x v="6"/>
    <s v="The Classic Deluxe Pizza"/>
    <s v="Classic"/>
    <s v="Pepperoni, Mushrooms, Red Onions, Red Peppers, Bacon"/>
  </r>
  <r>
    <x v="40348"/>
    <x v="17780"/>
    <x v="38"/>
    <x v="0"/>
    <x v="296"/>
    <x v="14229"/>
    <s v="sicilian"/>
    <s v="L"/>
    <n v="20.25"/>
    <x v="9"/>
    <s v="The Sicilian Pizza"/>
    <s v="Supreme"/>
    <s v="Coarse Sicilian Salami, Tomatoes, Green Olives, Luganega Sausage, Onions, Garlic"/>
  </r>
  <r>
    <x v="40349"/>
    <x v="17781"/>
    <x v="53"/>
    <x v="0"/>
    <x v="296"/>
    <x v="14230"/>
    <s v="ckn_alfredo"/>
    <s v="M"/>
    <n v="16.75"/>
    <x v="10"/>
    <s v="The Chicken Alfredo Pizza"/>
    <s v="Chicken"/>
    <s v="Chicken, Red Onions, Red Peppers, Mushrooms, Asiago Cheese, Alfredo Sauce"/>
  </r>
  <r>
    <x v="40350"/>
    <x v="17781"/>
    <x v="67"/>
    <x v="0"/>
    <x v="296"/>
    <x v="14230"/>
    <s v="sicilian"/>
    <s v="S"/>
    <n v="12.25"/>
    <x v="22"/>
    <s v="The Sicilian Pizza"/>
    <s v="Supreme"/>
    <s v="Coarse Sicilian Salami, Tomatoes, Green Olives, Luganega Sausage, Onions, Garlic"/>
  </r>
  <r>
    <x v="40351"/>
    <x v="17782"/>
    <x v="5"/>
    <x v="0"/>
    <x v="296"/>
    <x v="3465"/>
    <s v="thai_ckn"/>
    <s v="L"/>
    <n v="20.75"/>
    <x v="3"/>
    <s v="The Thai Chicken Pizza"/>
    <s v="Chicken"/>
    <s v="Chicken, Pineapple, Tomatoes, Red Peppers, Thai Sweet Chilli Sauce"/>
  </r>
  <r>
    <x v="40352"/>
    <x v="17783"/>
    <x v="60"/>
    <x v="0"/>
    <x v="296"/>
    <x v="5678"/>
    <s v="hawaiian"/>
    <s v="L"/>
    <n v="16.5"/>
    <x v="4"/>
    <s v="The Hawaiian Pizza"/>
    <s v="Classic"/>
    <s v="Sliced Ham, Pineapple, Mozzarella Cheese"/>
  </r>
  <r>
    <x v="40353"/>
    <x v="17784"/>
    <x v="27"/>
    <x v="0"/>
    <x v="296"/>
    <x v="14231"/>
    <s v="big_meat"/>
    <s v="S"/>
    <n v="12"/>
    <x v="6"/>
    <s v="The Big Meat Pizza"/>
    <s v="Classic"/>
    <s v="Bacon, Pepperoni, Italian Sausage, Chorizo Sausage"/>
  </r>
  <r>
    <x v="40354"/>
    <x v="17784"/>
    <x v="74"/>
    <x v="0"/>
    <x v="296"/>
    <x v="14231"/>
    <s v="ckn_pesto"/>
    <s v="S"/>
    <n v="12.75"/>
    <x v="5"/>
    <s v="The Chicken Pesto Pizza"/>
    <s v="Chicken"/>
    <s v="Chicken, Tomatoes, Red Peppers, Spinach, Garlic, Pesto Sauce"/>
  </r>
  <r>
    <x v="40355"/>
    <x v="17784"/>
    <x v="2"/>
    <x v="0"/>
    <x v="296"/>
    <x v="14231"/>
    <s v="five_cheese"/>
    <s v="L"/>
    <n v="18.5"/>
    <x v="2"/>
    <s v="The Five Cheese Pizza"/>
    <s v="Veggie"/>
    <s v="Mozzarella Cheese, Provolone Cheese, Smoked Gouda Cheese, Romano Cheese, Blue Cheese, Garlic"/>
  </r>
  <r>
    <x v="40356"/>
    <x v="17785"/>
    <x v="58"/>
    <x v="0"/>
    <x v="296"/>
    <x v="14232"/>
    <s v="ckn_pesto"/>
    <s v="M"/>
    <n v="16.75"/>
    <x v="10"/>
    <s v="The Chicken Pesto Pizza"/>
    <s v="Chicken"/>
    <s v="Chicken, Tomatoes, Red Peppers, Spinach, Garlic, Pesto Sauce"/>
  </r>
  <r>
    <x v="40357"/>
    <x v="17785"/>
    <x v="54"/>
    <x v="0"/>
    <x v="296"/>
    <x v="14232"/>
    <s v="peppr_salami"/>
    <s v="L"/>
    <n v="20.75"/>
    <x v="3"/>
    <s v="The Pepper Salami Pizza"/>
    <s v="Supreme"/>
    <s v="Genoa Salami, Capocollo, Pepperoni, Tomatoes, Asiago Cheese, Garlic"/>
  </r>
  <r>
    <x v="40358"/>
    <x v="17785"/>
    <x v="55"/>
    <x v="0"/>
    <x v="296"/>
    <x v="14232"/>
    <s v="spin_pesto"/>
    <s v="S"/>
    <n v="12.5"/>
    <x v="7"/>
    <s v="The Spinach Pesto Pizza"/>
    <s v="Veggie"/>
    <s v="Spinach, Artichokes, Tomatoes, Sun-dried Tomatoes, Garlic, Pesto Sauce"/>
  </r>
  <r>
    <x v="40359"/>
    <x v="17786"/>
    <x v="60"/>
    <x v="0"/>
    <x v="296"/>
    <x v="14233"/>
    <s v="hawaiian"/>
    <s v="L"/>
    <n v="16.5"/>
    <x v="4"/>
    <s v="The Hawaiian Pizza"/>
    <s v="Classic"/>
    <s v="Sliced Ham, Pineapple, Mozzarella Cheese"/>
  </r>
  <r>
    <x v="40360"/>
    <x v="17786"/>
    <x v="51"/>
    <x v="0"/>
    <x v="296"/>
    <x v="14233"/>
    <s v="hawaiian"/>
    <s v="S"/>
    <n v="10.5"/>
    <x v="18"/>
    <s v="The Hawaiian Pizza"/>
    <s v="Classic"/>
    <s v="Sliced Ham, Pineapple, Mozzarella Cheese"/>
  </r>
  <r>
    <x v="40361"/>
    <x v="17786"/>
    <x v="6"/>
    <x v="0"/>
    <x v="296"/>
    <x v="14233"/>
    <s v="ital_supr"/>
    <s v="M"/>
    <n v="16.5"/>
    <x v="4"/>
    <s v="The Italian Supreme Pizza"/>
    <s v="Supreme"/>
    <s v="Calabrese Salami, Capocollo, Tomatoes, Red Onions, Green Olives, Garlic"/>
  </r>
  <r>
    <x v="40362"/>
    <x v="17786"/>
    <x v="5"/>
    <x v="0"/>
    <x v="296"/>
    <x v="14233"/>
    <s v="thai_ckn"/>
    <s v="L"/>
    <n v="20.75"/>
    <x v="3"/>
    <s v="The Thai Chicken Pizza"/>
    <s v="Chicken"/>
    <s v="Chicken, Pineapple, Tomatoes, Red Peppers, Thai Sweet Chilli Sauce"/>
  </r>
  <r>
    <x v="40363"/>
    <x v="17787"/>
    <x v="50"/>
    <x v="0"/>
    <x v="296"/>
    <x v="12797"/>
    <s v="pep_msh_pep"/>
    <s v="L"/>
    <n v="17.5"/>
    <x v="17"/>
    <s v="The Pepperoni, Mushroom, and Peppers Pizza"/>
    <s v="Classic"/>
    <s v="Pepperoni, Mushrooms, Green Peppers"/>
  </r>
  <r>
    <x v="40364"/>
    <x v="17787"/>
    <x v="59"/>
    <x v="0"/>
    <x v="296"/>
    <x v="12797"/>
    <s v="the_greek"/>
    <s v="XL"/>
    <n v="25.5"/>
    <x v="19"/>
    <s v="The Greek Pizza"/>
    <s v="Classic"/>
    <s v="Kalamata Olives, Feta Cheese, Tomatoes, Garlic, Beef Chuck Roast, Red Onions"/>
  </r>
  <r>
    <x v="40365"/>
    <x v="17788"/>
    <x v="1"/>
    <x v="0"/>
    <x v="296"/>
    <x v="5782"/>
    <s v="classic_dlx"/>
    <s v="M"/>
    <n v="16"/>
    <x v="1"/>
    <s v="The Classic Deluxe Pizza"/>
    <s v="Classic"/>
    <s v="Pepperoni, Mushrooms, Red Onions, Red Peppers, Bacon"/>
  </r>
  <r>
    <x v="40366"/>
    <x v="17788"/>
    <x v="2"/>
    <x v="0"/>
    <x v="296"/>
    <x v="5782"/>
    <s v="five_cheese"/>
    <s v="L"/>
    <n v="18.5"/>
    <x v="2"/>
    <s v="The Five Cheese Pizza"/>
    <s v="Veggie"/>
    <s v="Mozzarella Cheese, Provolone Cheese, Smoked Gouda Cheese, Romano Cheese, Blue Cheese, Garlic"/>
  </r>
  <r>
    <x v="40367"/>
    <x v="17788"/>
    <x v="6"/>
    <x v="0"/>
    <x v="296"/>
    <x v="5782"/>
    <s v="ital_supr"/>
    <s v="M"/>
    <n v="16.5"/>
    <x v="4"/>
    <s v="The Italian Supreme Pizza"/>
    <s v="Supreme"/>
    <s v="Calabrese Salami, Capocollo, Tomatoes, Red Onions, Green Olives, Garlic"/>
  </r>
  <r>
    <x v="40368"/>
    <x v="17788"/>
    <x v="4"/>
    <x v="0"/>
    <x v="296"/>
    <x v="5782"/>
    <s v="mexicana"/>
    <s v="M"/>
    <n v="16"/>
    <x v="1"/>
    <s v="The Mexicana Pizza"/>
    <s v="Veggie"/>
    <s v="Tomatoes, Red Peppers, Jalapeno Peppers, Red Onions, Cilantro, Corn, Chipotle Sauce, Garlic"/>
  </r>
  <r>
    <x v="40369"/>
    <x v="17789"/>
    <x v="5"/>
    <x v="0"/>
    <x v="296"/>
    <x v="14234"/>
    <s v="thai_ckn"/>
    <s v="L"/>
    <n v="20.75"/>
    <x v="3"/>
    <s v="The Thai Chicken Pizza"/>
    <s v="Chicken"/>
    <s v="Chicken, Pineapple, Tomatoes, Red Peppers, Thai Sweet Chilli Sauce"/>
  </r>
  <r>
    <x v="40370"/>
    <x v="17789"/>
    <x v="56"/>
    <x v="0"/>
    <x v="296"/>
    <x v="14234"/>
    <s v="thai_ckn"/>
    <s v="M"/>
    <n v="16.75"/>
    <x v="10"/>
    <s v="The Thai Chicken Pizza"/>
    <s v="Chicken"/>
    <s v="Chicken, Pineapple, Tomatoes, Red Peppers, Thai Sweet Chilli Sauce"/>
  </r>
  <r>
    <x v="40371"/>
    <x v="17790"/>
    <x v="11"/>
    <x v="0"/>
    <x v="296"/>
    <x v="14235"/>
    <s v="classic_dlx"/>
    <s v="S"/>
    <n v="12"/>
    <x v="6"/>
    <s v="The Classic Deluxe Pizza"/>
    <s v="Classic"/>
    <s v="Pepperoni, Mushrooms, Red Onions, Red Peppers, Bacon"/>
  </r>
  <r>
    <x v="40372"/>
    <x v="17790"/>
    <x v="79"/>
    <x v="0"/>
    <x v="296"/>
    <x v="14235"/>
    <s v="mediterraneo"/>
    <s v="S"/>
    <n v="12"/>
    <x v="6"/>
    <s v="The Mediterranean Pizza"/>
    <s v="Veggie"/>
    <s v="Spinach, Artichokes, Kalamata Olives, Sun-dried Tomatoes, Feta Cheese, Plum Tomatoes, Red Onions"/>
  </r>
  <r>
    <x v="40373"/>
    <x v="17790"/>
    <x v="47"/>
    <x v="0"/>
    <x v="296"/>
    <x v="14235"/>
    <s v="pepperoni"/>
    <s v="S"/>
    <n v="9.75"/>
    <x v="16"/>
    <s v="The Pepperoni Pizza"/>
    <s v="Classic"/>
    <s v="Mozzarella Cheese, Pepperoni"/>
  </r>
  <r>
    <x v="40374"/>
    <x v="17790"/>
    <x v="65"/>
    <x v="0"/>
    <x v="296"/>
    <x v="14235"/>
    <s v="southw_ckn"/>
    <s v="M"/>
    <n v="16.75"/>
    <x v="10"/>
    <s v="The Southwest Chicken Pizza"/>
    <s v="Chicken"/>
    <s v="Chicken, Tomatoes, Red Peppers, Red Onions, Jalapeno Peppers, Corn, Cilantro, Chipotle Sauce"/>
  </r>
  <r>
    <x v="40375"/>
    <x v="17791"/>
    <x v="22"/>
    <x v="0"/>
    <x v="296"/>
    <x v="1412"/>
    <s v="cali_ckn"/>
    <s v="L"/>
    <n v="20.75"/>
    <x v="3"/>
    <s v="The California Chicken Pizza"/>
    <s v="Chicken"/>
    <s v="Chicken, Artichoke, Spinach, Garlic, Jalapeno Peppers, Fontina Cheese, Gouda Cheese"/>
  </r>
  <r>
    <x v="40376"/>
    <x v="17791"/>
    <x v="67"/>
    <x v="0"/>
    <x v="296"/>
    <x v="1412"/>
    <s v="sicilian"/>
    <s v="S"/>
    <n v="12.25"/>
    <x v="22"/>
    <s v="The Sicilian Pizza"/>
    <s v="Supreme"/>
    <s v="Coarse Sicilian Salami, Tomatoes, Green Olives, Luganega Sausage, Onions, Garlic"/>
  </r>
  <r>
    <x v="40377"/>
    <x v="17792"/>
    <x v="31"/>
    <x v="0"/>
    <x v="296"/>
    <x v="14236"/>
    <s v="calabrese"/>
    <s v="M"/>
    <n v="16.25"/>
    <x v="13"/>
    <s v="The Calabrese Pizza"/>
    <s v="Supreme"/>
    <s v="‘Nduja Salami, Pancetta, Tomatoes, Red Onions, Friggitello Peppers, Garlic"/>
  </r>
  <r>
    <x v="40378"/>
    <x v="17792"/>
    <x v="25"/>
    <x v="0"/>
    <x v="296"/>
    <x v="14236"/>
    <s v="cali_ckn"/>
    <s v="S"/>
    <n v="12.75"/>
    <x v="5"/>
    <s v="The California Chicken Pizza"/>
    <s v="Chicken"/>
    <s v="Chicken, Artichoke, Spinach, Garlic, Jalapeno Peppers, Fontina Cheese, Gouda Cheese"/>
  </r>
  <r>
    <x v="40379"/>
    <x v="17792"/>
    <x v="67"/>
    <x v="0"/>
    <x v="296"/>
    <x v="14236"/>
    <s v="sicilian"/>
    <s v="S"/>
    <n v="12.25"/>
    <x v="22"/>
    <s v="The Sicilian Pizza"/>
    <s v="Supreme"/>
    <s v="Coarse Sicilian Salami, Tomatoes, Green Olives, Luganega Sausage, Onions, Garlic"/>
  </r>
  <r>
    <x v="40380"/>
    <x v="17792"/>
    <x v="28"/>
    <x v="0"/>
    <x v="296"/>
    <x v="14236"/>
    <s v="soppressata"/>
    <s v="L"/>
    <n v="20.75"/>
    <x v="3"/>
    <s v="The Soppressata Pizza"/>
    <s v="Supreme"/>
    <s v="Soppressata Salami, Fontina Cheese, Mozzarella Cheese, Mushrooms, Garlic"/>
  </r>
  <r>
    <x v="40381"/>
    <x v="17793"/>
    <x v="32"/>
    <x v="0"/>
    <x v="296"/>
    <x v="14237"/>
    <s v="four_cheese"/>
    <s v="M"/>
    <n v="14.75"/>
    <x v="14"/>
    <s v="The Four Cheese Pizza"/>
    <s v="Veggie"/>
    <s v="Ricotta Cheese, Gorgonzola Piccante Cheese, Mozzarella Cheese, Parmigiano Reggiano Cheese, Garlic"/>
  </r>
  <r>
    <x v="40382"/>
    <x v="17793"/>
    <x v="76"/>
    <x v="0"/>
    <x v="296"/>
    <x v="14237"/>
    <s v="spicy_ital"/>
    <s v="M"/>
    <n v="16.5"/>
    <x v="4"/>
    <s v="The Spicy Italian Pizza"/>
    <s v="Supreme"/>
    <s v="Capocollo, Tomatoes, Goat Cheese, Artichokes, Peperoncini verdi, Garlic"/>
  </r>
  <r>
    <x v="40383"/>
    <x v="17794"/>
    <x v="11"/>
    <x v="0"/>
    <x v="296"/>
    <x v="14238"/>
    <s v="classic_dlx"/>
    <s v="S"/>
    <n v="12"/>
    <x v="6"/>
    <s v="The Classic Deluxe Pizza"/>
    <s v="Classic"/>
    <s v="Pepperoni, Mushrooms, Red Onions, Red Peppers, Bacon"/>
  </r>
  <r>
    <x v="40384"/>
    <x v="17794"/>
    <x v="37"/>
    <x v="0"/>
    <x v="296"/>
    <x v="14238"/>
    <s v="napolitana"/>
    <s v="L"/>
    <n v="20.5"/>
    <x v="8"/>
    <s v="The Napolitana Pizza"/>
    <s v="Classic"/>
    <s v="Tomatoes, Anchovies, Green Olives, Red Onions, Garlic"/>
  </r>
  <r>
    <x v="40385"/>
    <x v="17795"/>
    <x v="12"/>
    <x v="0"/>
    <x v="296"/>
    <x v="14239"/>
    <s v="green_garden"/>
    <s v="S"/>
    <n v="12"/>
    <x v="6"/>
    <s v="The Green Garden Pizza"/>
    <s v="Veggie"/>
    <s v="Spinach, Mushrooms, Tomatoes, Green Olives, Feta Cheese"/>
  </r>
  <r>
    <x v="40386"/>
    <x v="17795"/>
    <x v="52"/>
    <x v="0"/>
    <x v="296"/>
    <x v="14239"/>
    <s v="peppr_salami"/>
    <s v="M"/>
    <n v="16.5"/>
    <x v="4"/>
    <s v="The Pepper Salami Pizza"/>
    <s v="Supreme"/>
    <s v="Genoa Salami, Capocollo, Pepperoni, Tomatoes, Asiago Cheese, Garlic"/>
  </r>
  <r>
    <x v="40387"/>
    <x v="17796"/>
    <x v="27"/>
    <x v="0"/>
    <x v="296"/>
    <x v="4339"/>
    <s v="big_meat"/>
    <s v="S"/>
    <n v="12"/>
    <x v="6"/>
    <s v="The Big Meat Pizza"/>
    <s v="Classic"/>
    <s v="Bacon, Pepperoni, Italian Sausage, Chorizo Sausage"/>
  </r>
  <r>
    <x v="40388"/>
    <x v="17796"/>
    <x v="38"/>
    <x v="0"/>
    <x v="296"/>
    <x v="4339"/>
    <s v="sicilian"/>
    <s v="L"/>
    <n v="20.25"/>
    <x v="9"/>
    <s v="The Sicilian Pizza"/>
    <s v="Supreme"/>
    <s v="Coarse Sicilian Salami, Tomatoes, Green Olives, Luganega Sausage, Onions, Garlic"/>
  </r>
  <r>
    <x v="40389"/>
    <x v="17797"/>
    <x v="13"/>
    <x v="0"/>
    <x v="296"/>
    <x v="14240"/>
    <s v="ital_cpcllo"/>
    <s v="L"/>
    <n v="20.5"/>
    <x v="8"/>
    <s v="The Italian Capocollo Pizza"/>
    <s v="Classic"/>
    <s v="Capocollo, Red Peppers, Tomatoes, Goat Cheese, Garlic, Oregano"/>
  </r>
  <r>
    <x v="40390"/>
    <x v="17797"/>
    <x v="73"/>
    <x v="0"/>
    <x v="296"/>
    <x v="14240"/>
    <s v="the_greek"/>
    <s v="M"/>
    <n v="16"/>
    <x v="1"/>
    <s v="The Greek Pizza"/>
    <s v="Classic"/>
    <s v="Kalamata Olives, Feta Cheese, Tomatoes, Garlic, Beef Chuck Roast, Red Onions"/>
  </r>
  <r>
    <x v="40391"/>
    <x v="17798"/>
    <x v="32"/>
    <x v="0"/>
    <x v="296"/>
    <x v="13319"/>
    <s v="four_cheese"/>
    <s v="M"/>
    <n v="14.75"/>
    <x v="14"/>
    <s v="The Four Cheese Pizza"/>
    <s v="Veggie"/>
    <s v="Ricotta Cheese, Gorgonzola Piccante Cheese, Mozzarella Cheese, Parmigiano Reggiano Cheese, Garlic"/>
  </r>
  <r>
    <x v="40392"/>
    <x v="17798"/>
    <x v="24"/>
    <x v="0"/>
    <x v="296"/>
    <x v="13319"/>
    <s v="pepperoni"/>
    <s v="L"/>
    <n v="15.25"/>
    <x v="11"/>
    <s v="The Pepperoni Pizza"/>
    <s v="Classic"/>
    <s v="Mozzarella Cheese, Pepperoni"/>
  </r>
  <r>
    <x v="40393"/>
    <x v="17798"/>
    <x v="40"/>
    <x v="0"/>
    <x v="296"/>
    <x v="13319"/>
    <s v="southw_ckn"/>
    <s v="S"/>
    <n v="12.75"/>
    <x v="5"/>
    <s v="The Southwest Chicken Pizza"/>
    <s v="Chicken"/>
    <s v="Chicken, Tomatoes, Red Peppers, Red Onions, Jalapeno Peppers, Corn, Cilantro, Chipotle Sauce"/>
  </r>
  <r>
    <x v="40394"/>
    <x v="17799"/>
    <x v="26"/>
    <x v="0"/>
    <x v="296"/>
    <x v="14241"/>
    <s v="ckn_pesto"/>
    <s v="L"/>
    <n v="20.75"/>
    <x v="3"/>
    <s v="The Chicken Pesto Pizza"/>
    <s v="Chicken"/>
    <s v="Chicken, Tomatoes, Red Peppers, Spinach, Garlic, Pesto Sauce"/>
  </r>
  <r>
    <x v="40395"/>
    <x v="17799"/>
    <x v="60"/>
    <x v="0"/>
    <x v="296"/>
    <x v="14241"/>
    <s v="hawaiian"/>
    <s v="L"/>
    <n v="16.5"/>
    <x v="4"/>
    <s v="The Hawaiian Pizza"/>
    <s v="Classic"/>
    <s v="Sliced Ham, Pineapple, Mozzarella Cheese"/>
  </r>
  <r>
    <x v="40396"/>
    <x v="17799"/>
    <x v="63"/>
    <x v="0"/>
    <x v="296"/>
    <x v="14241"/>
    <s v="prsc_argla"/>
    <s v="M"/>
    <n v="16.5"/>
    <x v="4"/>
    <s v="The Prosciutto and Arugula Pizza"/>
    <s v="Supreme"/>
    <s v="Prosciutto di San Daniele, Arugula, Mozzarella Cheese"/>
  </r>
  <r>
    <x v="40397"/>
    <x v="17799"/>
    <x v="69"/>
    <x v="0"/>
    <x v="296"/>
    <x v="14241"/>
    <s v="thai_ckn"/>
    <s v="S"/>
    <n v="12.75"/>
    <x v="5"/>
    <s v="The Thai Chicken Pizza"/>
    <s v="Chicken"/>
    <s v="Chicken, Pineapple, Tomatoes, Red Peppers, Thai Sweet Chilli Sauce"/>
  </r>
  <r>
    <x v="40398"/>
    <x v="17800"/>
    <x v="1"/>
    <x v="0"/>
    <x v="296"/>
    <x v="14242"/>
    <s v="classic_dlx"/>
    <s v="M"/>
    <n v="16"/>
    <x v="1"/>
    <s v="The Classic Deluxe Pizza"/>
    <s v="Classic"/>
    <s v="Pepperoni, Mushrooms, Red Onions, Red Peppers, Bacon"/>
  </r>
  <r>
    <x v="40399"/>
    <x v="17800"/>
    <x v="44"/>
    <x v="0"/>
    <x v="296"/>
    <x v="14242"/>
    <s v="sicilian"/>
    <s v="M"/>
    <n v="16.25"/>
    <x v="13"/>
    <s v="The Sicilian Pizza"/>
    <s v="Supreme"/>
    <s v="Coarse Sicilian Salami, Tomatoes, Green Olives, Luganega Sausage, Onions, Garlic"/>
  </r>
  <r>
    <x v="40400"/>
    <x v="17800"/>
    <x v="20"/>
    <x v="0"/>
    <x v="296"/>
    <x v="14242"/>
    <s v="southw_ckn"/>
    <s v="L"/>
    <n v="20.75"/>
    <x v="3"/>
    <s v="The Southwest Chicken Pizza"/>
    <s v="Chicken"/>
    <s v="Chicken, Tomatoes, Red Peppers, Red Onions, Jalapeno Peppers, Corn, Cilantro, Chipotle Sauce"/>
  </r>
  <r>
    <x v="40401"/>
    <x v="17801"/>
    <x v="27"/>
    <x v="0"/>
    <x v="296"/>
    <x v="8587"/>
    <s v="big_meat"/>
    <s v="S"/>
    <n v="12"/>
    <x v="6"/>
    <s v="The Big Meat Pizza"/>
    <s v="Classic"/>
    <s v="Bacon, Pepperoni, Italian Sausage, Chorizo Sausage"/>
  </r>
  <r>
    <x v="40402"/>
    <x v="17801"/>
    <x v="51"/>
    <x v="0"/>
    <x v="296"/>
    <x v="8587"/>
    <s v="hawaiian"/>
    <s v="S"/>
    <n v="10.5"/>
    <x v="18"/>
    <s v="The Hawaiian Pizza"/>
    <s v="Classic"/>
    <s v="Sliced Ham, Pineapple, Mozzarella Cheese"/>
  </r>
  <r>
    <x v="40403"/>
    <x v="17801"/>
    <x v="3"/>
    <x v="0"/>
    <x v="296"/>
    <x v="8587"/>
    <s v="ital_supr"/>
    <s v="L"/>
    <n v="20.75"/>
    <x v="3"/>
    <s v="The Italian Supreme Pizza"/>
    <s v="Supreme"/>
    <s v="Calabrese Salami, Capocollo, Tomatoes, Red Onions, Green Olives, Garlic"/>
  </r>
  <r>
    <x v="40404"/>
    <x v="17801"/>
    <x v="87"/>
    <x v="0"/>
    <x v="296"/>
    <x v="8587"/>
    <s v="soppressata"/>
    <s v="M"/>
    <n v="16.5"/>
    <x v="4"/>
    <s v="The Soppressata Pizza"/>
    <s v="Supreme"/>
    <s v="Soppressata Salami, Fontina Cheese, Mozzarella Cheese, Mushrooms, Garlic"/>
  </r>
  <r>
    <x v="40405"/>
    <x v="17802"/>
    <x v="87"/>
    <x v="0"/>
    <x v="296"/>
    <x v="14243"/>
    <s v="soppressata"/>
    <s v="M"/>
    <n v="16.5"/>
    <x v="4"/>
    <s v="The Soppressata Pizza"/>
    <s v="Supreme"/>
    <s v="Soppressata Salami, Fontina Cheese, Mozzarella Cheese, Mushrooms, Garlic"/>
  </r>
  <r>
    <x v="40406"/>
    <x v="17803"/>
    <x v="61"/>
    <x v="0"/>
    <x v="296"/>
    <x v="14244"/>
    <s v="pep_msh_pep"/>
    <s v="S"/>
    <n v="11"/>
    <x v="20"/>
    <s v="The Pepperoni, Mushroom, and Peppers Pizza"/>
    <s v="Classic"/>
    <s v="Pepperoni, Mushrooms, Green Peppers"/>
  </r>
  <r>
    <x v="40407"/>
    <x v="17803"/>
    <x v="76"/>
    <x v="0"/>
    <x v="296"/>
    <x v="14244"/>
    <s v="spicy_ital"/>
    <s v="M"/>
    <n v="16.5"/>
    <x v="4"/>
    <s v="The Spicy Italian Pizza"/>
    <s v="Supreme"/>
    <s v="Capocollo, Tomatoes, Goat Cheese, Artichokes, Peperoncini verdi, Garlic"/>
  </r>
  <r>
    <x v="40408"/>
    <x v="17804"/>
    <x v="65"/>
    <x v="0"/>
    <x v="296"/>
    <x v="14245"/>
    <s v="southw_ckn"/>
    <s v="M"/>
    <n v="16.75"/>
    <x v="10"/>
    <s v="The Southwest Chicken Pizza"/>
    <s v="Chicken"/>
    <s v="Chicken, Tomatoes, Red Peppers, Red Onions, Jalapeno Peppers, Corn, Cilantro, Chipotle Sauce"/>
  </r>
  <r>
    <x v="40409"/>
    <x v="17805"/>
    <x v="49"/>
    <x v="0"/>
    <x v="296"/>
    <x v="14246"/>
    <s v="green_garden"/>
    <s v="M"/>
    <n v="16"/>
    <x v="1"/>
    <s v="The Green Garden Pizza"/>
    <s v="Veggie"/>
    <s v="Spinach, Mushrooms, Tomatoes, Green Olives, Feta Cheese"/>
  </r>
  <r>
    <x v="40410"/>
    <x v="17806"/>
    <x v="67"/>
    <x v="0"/>
    <x v="296"/>
    <x v="14247"/>
    <s v="sicilian"/>
    <s v="S"/>
    <n v="12.25"/>
    <x v="22"/>
    <s v="The Sicilian Pizza"/>
    <s v="Supreme"/>
    <s v="Coarse Sicilian Salami, Tomatoes, Green Olives, Luganega Sausage, Onions, Garlic"/>
  </r>
  <r>
    <x v="40411"/>
    <x v="17806"/>
    <x v="10"/>
    <x v="0"/>
    <x v="296"/>
    <x v="14247"/>
    <s v="spinach_supr"/>
    <s v="S"/>
    <n v="12.5"/>
    <x v="7"/>
    <s v="The Spinach Supreme Pizza"/>
    <s v="Supreme"/>
    <s v="Spinach, Red Onions, Pepperoni, Tomatoes, Artichokes, Kalamata Olives, Garlic, Asiago Cheese"/>
  </r>
  <r>
    <x v="40412"/>
    <x v="17806"/>
    <x v="86"/>
    <x v="0"/>
    <x v="296"/>
    <x v="14247"/>
    <s v="the_greek"/>
    <s v="L"/>
    <n v="20.5"/>
    <x v="8"/>
    <s v="The Greek Pizza"/>
    <s v="Classic"/>
    <s v="Kalamata Olives, Feta Cheese, Tomatoes, Garlic, Beef Chuck Roast, Red Onions"/>
  </r>
  <r>
    <x v="40413"/>
    <x v="17807"/>
    <x v="43"/>
    <x v="0"/>
    <x v="296"/>
    <x v="8485"/>
    <s v="prsc_argla"/>
    <s v="S"/>
    <n v="12.5"/>
    <x v="7"/>
    <s v="The Prosciutto and Arugula Pizza"/>
    <s v="Supreme"/>
    <s v="Prosciutto di San Daniele, Arugula, Mozzarella Cheese"/>
  </r>
  <r>
    <x v="40414"/>
    <x v="17808"/>
    <x v="26"/>
    <x v="0"/>
    <x v="296"/>
    <x v="14248"/>
    <s v="ckn_pesto"/>
    <s v="L"/>
    <n v="20.75"/>
    <x v="3"/>
    <s v="The Chicken Pesto Pizza"/>
    <s v="Chicken"/>
    <s v="Chicken, Tomatoes, Red Peppers, Spinach, Garlic, Pesto Sauce"/>
  </r>
  <r>
    <x v="40415"/>
    <x v="17808"/>
    <x v="49"/>
    <x v="0"/>
    <x v="296"/>
    <x v="14248"/>
    <s v="green_garden"/>
    <s v="M"/>
    <n v="16"/>
    <x v="1"/>
    <s v="The Green Garden Pizza"/>
    <s v="Veggie"/>
    <s v="Spinach, Mushrooms, Tomatoes, Green Olives, Feta Cheese"/>
  </r>
  <r>
    <x v="40416"/>
    <x v="17808"/>
    <x v="80"/>
    <x v="0"/>
    <x v="296"/>
    <x v="14248"/>
    <s v="spinach_fet"/>
    <s v="M"/>
    <n v="16"/>
    <x v="1"/>
    <s v="The Spinach and Feta Pizza"/>
    <s v="Veggie"/>
    <s v="Spinach, Mushrooms, Red Onions, Feta Cheese, Garlic"/>
  </r>
  <r>
    <x v="40417"/>
    <x v="17809"/>
    <x v="1"/>
    <x v="0"/>
    <x v="297"/>
    <x v="14249"/>
    <s v="classic_dlx"/>
    <s v="M"/>
    <n v="16"/>
    <x v="1"/>
    <s v="The Classic Deluxe Pizza"/>
    <s v="Classic"/>
    <s v="Pepperoni, Mushrooms, Red Onions, Red Peppers, Bacon"/>
  </r>
  <r>
    <x v="40418"/>
    <x v="17809"/>
    <x v="11"/>
    <x v="0"/>
    <x v="297"/>
    <x v="14249"/>
    <s v="classic_dlx"/>
    <s v="S"/>
    <n v="12"/>
    <x v="6"/>
    <s v="The Classic Deluxe Pizza"/>
    <s v="Classic"/>
    <s v="Pepperoni, Mushrooms, Red Onions, Red Peppers, Bacon"/>
  </r>
  <r>
    <x v="40419"/>
    <x v="17809"/>
    <x v="2"/>
    <x v="0"/>
    <x v="297"/>
    <x v="14249"/>
    <s v="five_cheese"/>
    <s v="L"/>
    <n v="18.5"/>
    <x v="2"/>
    <s v="The Five Cheese Pizza"/>
    <s v="Veggie"/>
    <s v="Mozzarella Cheese, Provolone Cheese, Smoked Gouda Cheese, Romano Cheese, Blue Cheese, Garlic"/>
  </r>
  <r>
    <x v="40420"/>
    <x v="17809"/>
    <x v="78"/>
    <x v="0"/>
    <x v="297"/>
    <x v="14249"/>
    <s v="ital_cpcllo"/>
    <s v="S"/>
    <n v="12"/>
    <x v="6"/>
    <s v="The Italian Capocollo Pizza"/>
    <s v="Classic"/>
    <s v="Capocollo, Red Peppers, Tomatoes, Goat Cheese, Garlic, Oregano"/>
  </r>
  <r>
    <x v="40421"/>
    <x v="17809"/>
    <x v="34"/>
    <x v="0"/>
    <x v="297"/>
    <x v="14249"/>
    <s v="mediterraneo"/>
    <s v="M"/>
    <n v="16"/>
    <x v="1"/>
    <s v="The Mediterranean Pizza"/>
    <s v="Veggie"/>
    <s v="Spinach, Artichokes, Kalamata Olives, Sun-dried Tomatoes, Feta Cheese, Plum Tomatoes, Red Onions"/>
  </r>
  <r>
    <x v="40422"/>
    <x v="17809"/>
    <x v="24"/>
    <x v="1"/>
    <x v="297"/>
    <x v="14249"/>
    <s v="pepperoni"/>
    <s v="L"/>
    <n v="15.25"/>
    <x v="47"/>
    <s v="The Pepperoni Pizza"/>
    <s v="Classic"/>
    <s v="Mozzarella Cheese, Pepperoni"/>
  </r>
  <r>
    <x v="40423"/>
    <x v="17809"/>
    <x v="42"/>
    <x v="0"/>
    <x v="297"/>
    <x v="14249"/>
    <s v="pepperoni"/>
    <s v="M"/>
    <n v="12.5"/>
    <x v="7"/>
    <s v="The Pepperoni Pizza"/>
    <s v="Classic"/>
    <s v="Mozzarella Cheese, Pepperoni"/>
  </r>
  <r>
    <x v="40424"/>
    <x v="17809"/>
    <x v="47"/>
    <x v="0"/>
    <x v="297"/>
    <x v="14249"/>
    <s v="pepperoni"/>
    <s v="S"/>
    <n v="9.75"/>
    <x v="16"/>
    <s v="The Pepperoni Pizza"/>
    <s v="Classic"/>
    <s v="Mozzarella Cheese, Pepperoni"/>
  </r>
  <r>
    <x v="40425"/>
    <x v="17809"/>
    <x v="20"/>
    <x v="0"/>
    <x v="297"/>
    <x v="14249"/>
    <s v="southw_ckn"/>
    <s v="L"/>
    <n v="20.75"/>
    <x v="3"/>
    <s v="The Southwest Chicken Pizza"/>
    <s v="Chicken"/>
    <s v="Chicken, Tomatoes, Red Peppers, Red Onions, Jalapeno Peppers, Corn, Cilantro, Chipotle Sauce"/>
  </r>
  <r>
    <x v="40426"/>
    <x v="17809"/>
    <x v="68"/>
    <x v="0"/>
    <x v="297"/>
    <x v="14249"/>
    <s v="spicy_ital"/>
    <s v="S"/>
    <n v="12.5"/>
    <x v="7"/>
    <s v="The Spicy Italian Pizza"/>
    <s v="Supreme"/>
    <s v="Capocollo, Tomatoes, Goat Cheese, Artichokes, Peperoncini verdi, Garlic"/>
  </r>
  <r>
    <x v="40427"/>
    <x v="17809"/>
    <x v="10"/>
    <x v="0"/>
    <x v="297"/>
    <x v="14249"/>
    <s v="spinach_supr"/>
    <s v="S"/>
    <n v="12.5"/>
    <x v="7"/>
    <s v="The Spinach Supreme Pizza"/>
    <s v="Supreme"/>
    <s v="Spinach, Red Onions, Pepperoni, Tomatoes, Artichokes, Kalamata Olives, Garlic, Asiago Cheese"/>
  </r>
  <r>
    <x v="40428"/>
    <x v="17810"/>
    <x v="83"/>
    <x v="0"/>
    <x v="297"/>
    <x v="5445"/>
    <s v="brie_carre"/>
    <s v="S"/>
    <n v="23.65"/>
    <x v="27"/>
    <s v="The Brie Carre Pizza"/>
    <s v="Supreme"/>
    <s v="Brie Carre Cheese, Prosciutto, Caramelized Onions, Pears, Thyme, Garlic"/>
  </r>
  <r>
    <x v="40429"/>
    <x v="17810"/>
    <x v="26"/>
    <x v="0"/>
    <x v="297"/>
    <x v="5445"/>
    <s v="ckn_pesto"/>
    <s v="L"/>
    <n v="20.75"/>
    <x v="3"/>
    <s v="The Chicken Pesto Pizza"/>
    <s v="Chicken"/>
    <s v="Chicken, Tomatoes, Red Peppers, Spinach, Garlic, Pesto Sauce"/>
  </r>
  <r>
    <x v="40430"/>
    <x v="17810"/>
    <x v="1"/>
    <x v="1"/>
    <x v="297"/>
    <x v="5445"/>
    <s v="classic_dlx"/>
    <s v="M"/>
    <n v="16"/>
    <x v="15"/>
    <s v="The Classic Deluxe Pizza"/>
    <s v="Classic"/>
    <s v="Pepperoni, Mushrooms, Red Onions, Red Peppers, Bacon"/>
  </r>
  <r>
    <x v="40431"/>
    <x v="17811"/>
    <x v="39"/>
    <x v="0"/>
    <x v="297"/>
    <x v="14250"/>
    <s v="ital_cpcllo"/>
    <s v="M"/>
    <n v="16"/>
    <x v="1"/>
    <s v="The Italian Capocollo Pizza"/>
    <s v="Classic"/>
    <s v="Capocollo, Red Peppers, Tomatoes, Goat Cheese, Garlic, Oregano"/>
  </r>
  <r>
    <x v="40432"/>
    <x v="17812"/>
    <x v="22"/>
    <x v="0"/>
    <x v="297"/>
    <x v="4237"/>
    <s v="cali_ckn"/>
    <s v="L"/>
    <n v="20.75"/>
    <x v="3"/>
    <s v="The California Chicken Pizza"/>
    <s v="Chicken"/>
    <s v="Chicken, Artichoke, Spinach, Garlic, Jalapeno Peppers, Fontina Cheese, Gouda Cheese"/>
  </r>
  <r>
    <x v="40433"/>
    <x v="17812"/>
    <x v="49"/>
    <x v="0"/>
    <x v="297"/>
    <x v="4237"/>
    <s v="green_garden"/>
    <s v="M"/>
    <n v="16"/>
    <x v="1"/>
    <s v="The Green Garden Pizza"/>
    <s v="Veggie"/>
    <s v="Spinach, Mushrooms, Tomatoes, Green Olives, Feta Cheese"/>
  </r>
  <r>
    <x v="40434"/>
    <x v="17812"/>
    <x v="52"/>
    <x v="0"/>
    <x v="297"/>
    <x v="4237"/>
    <s v="peppr_salami"/>
    <s v="M"/>
    <n v="16.5"/>
    <x v="4"/>
    <s v="The Pepper Salami Pizza"/>
    <s v="Supreme"/>
    <s v="Genoa Salami, Capocollo, Pepperoni, Tomatoes, Asiago Cheese, Garlic"/>
  </r>
  <r>
    <x v="40435"/>
    <x v="17813"/>
    <x v="27"/>
    <x v="1"/>
    <x v="297"/>
    <x v="1479"/>
    <s v="big_meat"/>
    <s v="S"/>
    <n v="12"/>
    <x v="28"/>
    <s v="The Big Meat Pizza"/>
    <s v="Classic"/>
    <s v="Bacon, Pepperoni, Italian Sausage, Chorizo Sausage"/>
  </r>
  <r>
    <x v="40436"/>
    <x v="17813"/>
    <x v="83"/>
    <x v="0"/>
    <x v="297"/>
    <x v="1479"/>
    <s v="brie_carre"/>
    <s v="S"/>
    <n v="23.65"/>
    <x v="27"/>
    <s v="The Brie Carre Pizza"/>
    <s v="Supreme"/>
    <s v="Brie Carre Cheese, Prosciutto, Caramelized Onions, Pears, Thyme, Garlic"/>
  </r>
  <r>
    <x v="40437"/>
    <x v="17813"/>
    <x v="11"/>
    <x v="0"/>
    <x v="297"/>
    <x v="1479"/>
    <s v="classic_dlx"/>
    <s v="S"/>
    <n v="12"/>
    <x v="6"/>
    <s v="The Classic Deluxe Pizza"/>
    <s v="Classic"/>
    <s v="Pepperoni, Mushrooms, Red Onions, Red Peppers, Bacon"/>
  </r>
  <r>
    <x v="40438"/>
    <x v="17813"/>
    <x v="2"/>
    <x v="0"/>
    <x v="297"/>
    <x v="1479"/>
    <s v="five_cheese"/>
    <s v="L"/>
    <n v="18.5"/>
    <x v="2"/>
    <s v="The Five Cheese Pizza"/>
    <s v="Veggie"/>
    <s v="Mozzarella Cheese, Provolone Cheese, Smoked Gouda Cheese, Romano Cheese, Blue Cheese, Garlic"/>
  </r>
  <r>
    <x v="40439"/>
    <x v="17813"/>
    <x v="32"/>
    <x v="0"/>
    <x v="297"/>
    <x v="1479"/>
    <s v="four_cheese"/>
    <s v="M"/>
    <n v="14.75"/>
    <x v="14"/>
    <s v="The Four Cheese Pizza"/>
    <s v="Veggie"/>
    <s v="Ricotta Cheese, Gorgonzola Piccante Cheese, Mozzarella Cheese, Parmigiano Reggiano Cheese, Garlic"/>
  </r>
  <r>
    <x v="40440"/>
    <x v="17813"/>
    <x v="49"/>
    <x v="0"/>
    <x v="297"/>
    <x v="1479"/>
    <s v="green_garden"/>
    <s v="M"/>
    <n v="16"/>
    <x v="1"/>
    <s v="The Green Garden Pizza"/>
    <s v="Veggie"/>
    <s v="Spinach, Mushrooms, Tomatoes, Green Olives, Feta Cheese"/>
  </r>
  <r>
    <x v="40441"/>
    <x v="17813"/>
    <x v="12"/>
    <x v="0"/>
    <x v="297"/>
    <x v="1479"/>
    <s v="green_garden"/>
    <s v="S"/>
    <n v="12"/>
    <x v="6"/>
    <s v="The Green Garden Pizza"/>
    <s v="Veggie"/>
    <s v="Spinach, Mushrooms, Tomatoes, Green Olives, Feta Cheese"/>
  </r>
  <r>
    <x v="40442"/>
    <x v="17813"/>
    <x v="64"/>
    <x v="0"/>
    <x v="297"/>
    <x v="1479"/>
    <s v="mediterraneo"/>
    <s v="L"/>
    <n v="20.25"/>
    <x v="9"/>
    <s v="The Mediterranean Pizza"/>
    <s v="Veggie"/>
    <s v="Spinach, Artichokes, Kalamata Olives, Sun-dried Tomatoes, Feta Cheese, Plum Tomatoes, Red Onions"/>
  </r>
  <r>
    <x v="40443"/>
    <x v="17813"/>
    <x v="38"/>
    <x v="0"/>
    <x v="297"/>
    <x v="1479"/>
    <s v="sicilian"/>
    <s v="L"/>
    <n v="20.25"/>
    <x v="9"/>
    <s v="The Sicilian Pizza"/>
    <s v="Supreme"/>
    <s v="Coarse Sicilian Salami, Tomatoes, Green Olives, Luganega Sausage, Onions, Garlic"/>
  </r>
  <r>
    <x v="40444"/>
    <x v="17813"/>
    <x v="44"/>
    <x v="0"/>
    <x v="297"/>
    <x v="1479"/>
    <s v="sicilian"/>
    <s v="M"/>
    <n v="16.25"/>
    <x v="13"/>
    <s v="The Sicilian Pizza"/>
    <s v="Supreme"/>
    <s v="Coarse Sicilian Salami, Tomatoes, Green Olives, Luganega Sausage, Onions, Garlic"/>
  </r>
  <r>
    <x v="40445"/>
    <x v="17813"/>
    <x v="16"/>
    <x v="0"/>
    <x v="297"/>
    <x v="1479"/>
    <s v="spicy_ital"/>
    <s v="L"/>
    <n v="20.75"/>
    <x v="3"/>
    <s v="The Spicy Italian Pizza"/>
    <s v="Supreme"/>
    <s v="Capocollo, Tomatoes, Goat Cheese, Artichokes, Peperoncini verdi, Garlic"/>
  </r>
  <r>
    <x v="40446"/>
    <x v="17813"/>
    <x v="75"/>
    <x v="0"/>
    <x v="297"/>
    <x v="1479"/>
    <s v="spinach_fet"/>
    <s v="S"/>
    <n v="12"/>
    <x v="6"/>
    <s v="The Spinach and Feta Pizza"/>
    <s v="Veggie"/>
    <s v="Spinach, Mushrooms, Red Onions, Feta Cheese, Garlic"/>
  </r>
  <r>
    <x v="40447"/>
    <x v="17813"/>
    <x v="73"/>
    <x v="0"/>
    <x v="297"/>
    <x v="1479"/>
    <s v="the_greek"/>
    <s v="M"/>
    <n v="16"/>
    <x v="1"/>
    <s v="The Greek Pizza"/>
    <s v="Classic"/>
    <s v="Kalamata Olives, Feta Cheese, Tomatoes, Garlic, Beef Chuck Roast, Red Onions"/>
  </r>
  <r>
    <x v="40448"/>
    <x v="17814"/>
    <x v="74"/>
    <x v="0"/>
    <x v="297"/>
    <x v="4458"/>
    <s v="ckn_pesto"/>
    <s v="S"/>
    <n v="12.75"/>
    <x v="5"/>
    <s v="The Chicken Pesto Pizza"/>
    <s v="Chicken"/>
    <s v="Chicken, Tomatoes, Red Peppers, Spinach, Garlic, Pesto Sauce"/>
  </r>
  <r>
    <x v="40449"/>
    <x v="17815"/>
    <x v="82"/>
    <x v="0"/>
    <x v="297"/>
    <x v="13720"/>
    <s v="spin_pesto"/>
    <s v="M"/>
    <n v="16.5"/>
    <x v="4"/>
    <s v="The Spinach Pesto Pizza"/>
    <s v="Veggie"/>
    <s v="Spinach, Artichokes, Tomatoes, Sun-dried Tomatoes, Garlic, Pesto Sauce"/>
  </r>
  <r>
    <x v="40450"/>
    <x v="17816"/>
    <x v="29"/>
    <x v="0"/>
    <x v="297"/>
    <x v="14251"/>
    <s v="four_cheese"/>
    <s v="L"/>
    <n v="17.95"/>
    <x v="12"/>
    <s v="The Four Cheese Pizza"/>
    <s v="Veggie"/>
    <s v="Ricotta Cheese, Gorgonzola Piccante Cheese, Mozzarella Cheese, Parmigiano Reggiano Cheese, Garlic"/>
  </r>
  <r>
    <x v="40451"/>
    <x v="17816"/>
    <x v="76"/>
    <x v="0"/>
    <x v="297"/>
    <x v="14251"/>
    <s v="spicy_ital"/>
    <s v="M"/>
    <n v="16.5"/>
    <x v="4"/>
    <s v="The Spicy Italian Pizza"/>
    <s v="Supreme"/>
    <s v="Capocollo, Tomatoes, Goat Cheese, Artichokes, Peperoncini verdi, Garlic"/>
  </r>
  <r>
    <x v="40452"/>
    <x v="17816"/>
    <x v="18"/>
    <x v="0"/>
    <x v="297"/>
    <x v="14251"/>
    <s v="veggie_veg"/>
    <s v="S"/>
    <n v="12"/>
    <x v="6"/>
    <s v="The Vegetables + Vegetables Pizza"/>
    <s v="Veggie"/>
    <s v="Mushrooms, Tomatoes, Red Peppers, Green Peppers, Red Onions, Zucchini, Spinach, Garlic"/>
  </r>
  <r>
    <x v="40453"/>
    <x v="17817"/>
    <x v="9"/>
    <x v="0"/>
    <x v="297"/>
    <x v="12329"/>
    <s v="the_greek"/>
    <s v="S"/>
    <n v="12"/>
    <x v="6"/>
    <s v="The Greek Pizza"/>
    <s v="Classic"/>
    <s v="Kalamata Olives, Feta Cheese, Tomatoes, Garlic, Beef Chuck Roast, Red Onions"/>
  </r>
  <r>
    <x v="40454"/>
    <x v="17818"/>
    <x v="64"/>
    <x v="0"/>
    <x v="297"/>
    <x v="14252"/>
    <s v="mediterraneo"/>
    <s v="L"/>
    <n v="20.25"/>
    <x v="9"/>
    <s v="The Mediterranean Pizza"/>
    <s v="Veggie"/>
    <s v="Spinach, Artichokes, Kalamata Olives, Sun-dried Tomatoes, Feta Cheese, Plum Tomatoes, Red Onions"/>
  </r>
  <r>
    <x v="40455"/>
    <x v="17818"/>
    <x v="87"/>
    <x v="0"/>
    <x v="297"/>
    <x v="14252"/>
    <s v="soppressata"/>
    <s v="M"/>
    <n v="16.5"/>
    <x v="4"/>
    <s v="The Soppressata Pizza"/>
    <s v="Supreme"/>
    <s v="Soppressata Salami, Fontina Cheese, Mozzarella Cheese, Mushrooms, Garlic"/>
  </r>
  <r>
    <x v="40456"/>
    <x v="17819"/>
    <x v="23"/>
    <x v="0"/>
    <x v="297"/>
    <x v="14253"/>
    <s v="cali_ckn"/>
    <s v="M"/>
    <n v="16.75"/>
    <x v="10"/>
    <s v="The California Chicken Pizza"/>
    <s v="Chicken"/>
    <s v="Chicken, Artichoke, Spinach, Garlic, Jalapeno Peppers, Fontina Cheese, Gouda Cheese"/>
  </r>
  <r>
    <x v="40457"/>
    <x v="17819"/>
    <x v="69"/>
    <x v="0"/>
    <x v="297"/>
    <x v="14253"/>
    <s v="thai_ckn"/>
    <s v="S"/>
    <n v="12.75"/>
    <x v="5"/>
    <s v="The Thai Chicken Pizza"/>
    <s v="Chicken"/>
    <s v="Chicken, Pineapple, Tomatoes, Red Peppers, Thai Sweet Chilli Sauce"/>
  </r>
  <r>
    <x v="40458"/>
    <x v="17820"/>
    <x v="31"/>
    <x v="0"/>
    <x v="297"/>
    <x v="14254"/>
    <s v="calabrese"/>
    <s v="M"/>
    <n v="16.25"/>
    <x v="13"/>
    <s v="The Calabrese Pizza"/>
    <s v="Supreme"/>
    <s v="‘Nduja Salami, Pancetta, Tomatoes, Red Onions, Friggitello Peppers, Garlic"/>
  </r>
  <r>
    <x v="40459"/>
    <x v="17820"/>
    <x v="60"/>
    <x v="0"/>
    <x v="297"/>
    <x v="14254"/>
    <s v="hawaiian"/>
    <s v="L"/>
    <n v="16.5"/>
    <x v="4"/>
    <s v="The Hawaiian Pizza"/>
    <s v="Classic"/>
    <s v="Sliced Ham, Pineapple, Mozzarella Cheese"/>
  </r>
  <r>
    <x v="40460"/>
    <x v="17820"/>
    <x v="42"/>
    <x v="0"/>
    <x v="297"/>
    <x v="14254"/>
    <s v="pepperoni"/>
    <s v="M"/>
    <n v="12.5"/>
    <x v="7"/>
    <s v="The Pepperoni Pizza"/>
    <s v="Classic"/>
    <s v="Mozzarella Cheese, Pepperoni"/>
  </r>
  <r>
    <x v="40461"/>
    <x v="17820"/>
    <x v="59"/>
    <x v="0"/>
    <x v="297"/>
    <x v="14254"/>
    <s v="the_greek"/>
    <s v="XL"/>
    <n v="25.5"/>
    <x v="19"/>
    <s v="The Greek Pizza"/>
    <s v="Classic"/>
    <s v="Kalamata Olives, Feta Cheese, Tomatoes, Garlic, Beef Chuck Roast, Red Onions"/>
  </r>
  <r>
    <x v="40462"/>
    <x v="17821"/>
    <x v="89"/>
    <x v="0"/>
    <x v="297"/>
    <x v="2480"/>
    <s v="calabrese"/>
    <s v="L"/>
    <n v="20.25"/>
    <x v="9"/>
    <s v="The Calabrese Pizza"/>
    <s v="Supreme"/>
    <s v="‘Nduja Salami, Pancetta, Tomatoes, Red Onions, Friggitello Peppers, Garlic"/>
  </r>
  <r>
    <x v="40463"/>
    <x v="17821"/>
    <x v="12"/>
    <x v="0"/>
    <x v="297"/>
    <x v="2480"/>
    <s v="green_garden"/>
    <s v="S"/>
    <n v="12"/>
    <x v="6"/>
    <s v="The Green Garden Pizza"/>
    <s v="Veggie"/>
    <s v="Spinach, Mushrooms, Tomatoes, Green Olives, Feta Cheese"/>
  </r>
  <r>
    <x v="40464"/>
    <x v="17822"/>
    <x v="57"/>
    <x v="0"/>
    <x v="297"/>
    <x v="4822"/>
    <s v="classic_dlx"/>
    <s v="L"/>
    <n v="20.5"/>
    <x v="8"/>
    <s v="The Classic Deluxe Pizza"/>
    <s v="Classic"/>
    <s v="Pepperoni, Mushrooms, Red Onions, Red Peppers, Bacon"/>
  </r>
  <r>
    <x v="40465"/>
    <x v="17822"/>
    <x v="34"/>
    <x v="0"/>
    <x v="297"/>
    <x v="4822"/>
    <s v="mediterraneo"/>
    <s v="M"/>
    <n v="16"/>
    <x v="1"/>
    <s v="The Mediterranean Pizza"/>
    <s v="Veggie"/>
    <s v="Spinach, Artichokes, Kalamata Olives, Sun-dried Tomatoes, Feta Cheese, Plum Tomatoes, Red Onions"/>
  </r>
  <r>
    <x v="40466"/>
    <x v="17823"/>
    <x v="24"/>
    <x v="0"/>
    <x v="297"/>
    <x v="1827"/>
    <s v="pepperoni"/>
    <s v="L"/>
    <n v="15.25"/>
    <x v="11"/>
    <s v="The Pepperoni Pizza"/>
    <s v="Classic"/>
    <s v="Mozzarella Cheese, Pepperoni"/>
  </r>
  <r>
    <x v="40467"/>
    <x v="17824"/>
    <x v="23"/>
    <x v="0"/>
    <x v="297"/>
    <x v="2759"/>
    <s v="cali_ckn"/>
    <s v="M"/>
    <n v="16.75"/>
    <x v="10"/>
    <s v="The California Chicken Pizza"/>
    <s v="Chicken"/>
    <s v="Chicken, Artichoke, Spinach, Garlic, Jalapeno Peppers, Fontina Cheese, Gouda Cheese"/>
  </r>
  <r>
    <x v="40468"/>
    <x v="17824"/>
    <x v="36"/>
    <x v="0"/>
    <x v="297"/>
    <x v="2759"/>
    <s v="spinach_fet"/>
    <s v="L"/>
    <n v="20.25"/>
    <x v="9"/>
    <s v="The Spinach and Feta Pizza"/>
    <s v="Veggie"/>
    <s v="Spinach, Mushrooms, Red Onions, Feta Cheese, Garlic"/>
  </r>
  <r>
    <x v="40469"/>
    <x v="17825"/>
    <x v="63"/>
    <x v="0"/>
    <x v="297"/>
    <x v="14255"/>
    <s v="prsc_argla"/>
    <s v="M"/>
    <n v="16.5"/>
    <x v="4"/>
    <s v="The Prosciutto and Arugula Pizza"/>
    <s v="Supreme"/>
    <s v="Prosciutto di San Daniele, Arugula, Mozzarella Cheese"/>
  </r>
  <r>
    <x v="40470"/>
    <x v="17826"/>
    <x v="21"/>
    <x v="0"/>
    <x v="297"/>
    <x v="14256"/>
    <s v="bbq_ckn"/>
    <s v="L"/>
    <n v="20.75"/>
    <x v="3"/>
    <s v="The Barbecue Chicken Pizza"/>
    <s v="Chicken"/>
    <s v="Barbecued Chicken, Red Peppers, Green Peppers, Tomatoes, Red Onions, Barbecue Sauce"/>
  </r>
  <r>
    <x v="40471"/>
    <x v="17826"/>
    <x v="31"/>
    <x v="0"/>
    <x v="297"/>
    <x v="14256"/>
    <s v="calabrese"/>
    <s v="M"/>
    <n v="16.25"/>
    <x v="13"/>
    <s v="The Calabrese Pizza"/>
    <s v="Supreme"/>
    <s v="‘Nduja Salami, Pancetta, Tomatoes, Red Onions, Friggitello Peppers, Garlic"/>
  </r>
  <r>
    <x v="40472"/>
    <x v="17826"/>
    <x v="19"/>
    <x v="0"/>
    <x v="297"/>
    <x v="14256"/>
    <s v="mexicana"/>
    <s v="L"/>
    <n v="20.25"/>
    <x v="9"/>
    <s v="The Mexicana Pizza"/>
    <s v="Veggie"/>
    <s v="Tomatoes, Red Peppers, Jalapeno Peppers, Red Onions, Cilantro, Corn, Chipotle Sauce, Garlic"/>
  </r>
  <r>
    <x v="40473"/>
    <x v="17826"/>
    <x v="43"/>
    <x v="0"/>
    <x v="297"/>
    <x v="14256"/>
    <s v="prsc_argla"/>
    <s v="S"/>
    <n v="12.5"/>
    <x v="7"/>
    <s v="The Prosciutto and Arugula Pizza"/>
    <s v="Supreme"/>
    <s v="Prosciutto di San Daniele, Arugula, Mozzarella Cheese"/>
  </r>
  <r>
    <x v="40474"/>
    <x v="17827"/>
    <x v="55"/>
    <x v="0"/>
    <x v="297"/>
    <x v="14257"/>
    <s v="spin_pesto"/>
    <s v="S"/>
    <n v="12.5"/>
    <x v="7"/>
    <s v="The Spinach Pesto Pizza"/>
    <s v="Veggie"/>
    <s v="Spinach, Artichokes, Tomatoes, Sun-dried Tomatoes, Garlic, Pesto Sauce"/>
  </r>
  <r>
    <x v="40475"/>
    <x v="17828"/>
    <x v="6"/>
    <x v="0"/>
    <x v="297"/>
    <x v="14258"/>
    <s v="ital_supr"/>
    <s v="M"/>
    <n v="16.5"/>
    <x v="4"/>
    <s v="The Italian Supreme Pizza"/>
    <s v="Supreme"/>
    <s v="Calabrese Salami, Capocollo, Tomatoes, Red Onions, Green Olives, Garlic"/>
  </r>
  <r>
    <x v="40476"/>
    <x v="17828"/>
    <x v="35"/>
    <x v="0"/>
    <x v="297"/>
    <x v="14258"/>
    <s v="peppr_salami"/>
    <s v="S"/>
    <n v="12.5"/>
    <x v="7"/>
    <s v="The Pepper Salami Pizza"/>
    <s v="Supreme"/>
    <s v="Genoa Salami, Capocollo, Pepperoni, Tomatoes, Asiago Cheese, Garlic"/>
  </r>
  <r>
    <x v="40477"/>
    <x v="17828"/>
    <x v="76"/>
    <x v="0"/>
    <x v="297"/>
    <x v="14258"/>
    <s v="spicy_ital"/>
    <s v="M"/>
    <n v="16.5"/>
    <x v="4"/>
    <s v="The Spicy Italian Pizza"/>
    <s v="Supreme"/>
    <s v="Capocollo, Tomatoes, Goat Cheese, Artichokes, Peperoncini verdi, Garlic"/>
  </r>
  <r>
    <x v="40478"/>
    <x v="17828"/>
    <x v="59"/>
    <x v="0"/>
    <x v="297"/>
    <x v="14258"/>
    <s v="the_greek"/>
    <s v="XL"/>
    <n v="25.5"/>
    <x v="19"/>
    <s v="The Greek Pizza"/>
    <s v="Classic"/>
    <s v="Kalamata Olives, Feta Cheese, Tomatoes, Garlic, Beef Chuck Roast, Red Onions"/>
  </r>
  <r>
    <x v="40479"/>
    <x v="17829"/>
    <x v="42"/>
    <x v="0"/>
    <x v="297"/>
    <x v="14259"/>
    <s v="pepperoni"/>
    <s v="M"/>
    <n v="12.5"/>
    <x v="7"/>
    <s v="The Pepperoni Pizza"/>
    <s v="Classic"/>
    <s v="Mozzarella Cheese, Pepperoni"/>
  </r>
  <r>
    <x v="40480"/>
    <x v="17830"/>
    <x v="2"/>
    <x v="0"/>
    <x v="297"/>
    <x v="14260"/>
    <s v="five_cheese"/>
    <s v="L"/>
    <n v="18.5"/>
    <x v="2"/>
    <s v="The Five Cheese Pizza"/>
    <s v="Veggie"/>
    <s v="Mozzarella Cheese, Provolone Cheese, Smoked Gouda Cheese, Romano Cheese, Blue Cheese, Garlic"/>
  </r>
  <r>
    <x v="40481"/>
    <x v="17830"/>
    <x v="67"/>
    <x v="0"/>
    <x v="297"/>
    <x v="14260"/>
    <s v="sicilian"/>
    <s v="S"/>
    <n v="12.25"/>
    <x v="22"/>
    <s v="The Sicilian Pizza"/>
    <s v="Supreme"/>
    <s v="Coarse Sicilian Salami, Tomatoes, Green Olives, Luganega Sausage, Onions, Garlic"/>
  </r>
  <r>
    <x v="40482"/>
    <x v="17831"/>
    <x v="37"/>
    <x v="0"/>
    <x v="297"/>
    <x v="14261"/>
    <s v="napolitana"/>
    <s v="L"/>
    <n v="20.5"/>
    <x v="8"/>
    <s v="The Napolitana Pizza"/>
    <s v="Classic"/>
    <s v="Tomatoes, Anchovies, Green Olives, Red Onions, Garlic"/>
  </r>
  <r>
    <x v="40483"/>
    <x v="17832"/>
    <x v="26"/>
    <x v="0"/>
    <x v="297"/>
    <x v="12578"/>
    <s v="ckn_pesto"/>
    <s v="L"/>
    <n v="20.75"/>
    <x v="3"/>
    <s v="The Chicken Pesto Pizza"/>
    <s v="Chicken"/>
    <s v="Chicken, Tomatoes, Red Peppers, Spinach, Garlic, Pesto Sauce"/>
  </r>
  <r>
    <x v="40484"/>
    <x v="17832"/>
    <x v="54"/>
    <x v="0"/>
    <x v="297"/>
    <x v="12578"/>
    <s v="peppr_salami"/>
    <s v="L"/>
    <n v="20.75"/>
    <x v="3"/>
    <s v="The Pepper Salami Pizza"/>
    <s v="Supreme"/>
    <s v="Genoa Salami, Capocollo, Pepperoni, Tomatoes, Asiago Cheese, Garlic"/>
  </r>
  <r>
    <x v="40485"/>
    <x v="17833"/>
    <x v="89"/>
    <x v="0"/>
    <x v="297"/>
    <x v="14262"/>
    <s v="calabrese"/>
    <s v="L"/>
    <n v="20.25"/>
    <x v="9"/>
    <s v="The Calabrese Pizza"/>
    <s v="Supreme"/>
    <s v="‘Nduja Salami, Pancetta, Tomatoes, Red Onions, Friggitello Peppers, Garlic"/>
  </r>
  <r>
    <x v="40486"/>
    <x v="17833"/>
    <x v="23"/>
    <x v="0"/>
    <x v="297"/>
    <x v="14262"/>
    <s v="cali_ckn"/>
    <s v="M"/>
    <n v="16.75"/>
    <x v="10"/>
    <s v="The California Chicken Pizza"/>
    <s v="Chicken"/>
    <s v="Chicken, Artichoke, Spinach, Garlic, Jalapeno Peppers, Fontina Cheese, Gouda Cheese"/>
  </r>
  <r>
    <x v="40487"/>
    <x v="17834"/>
    <x v="29"/>
    <x v="0"/>
    <x v="297"/>
    <x v="14263"/>
    <s v="four_cheese"/>
    <s v="L"/>
    <n v="17.95"/>
    <x v="12"/>
    <s v="The Four Cheese Pizza"/>
    <s v="Veggie"/>
    <s v="Ricotta Cheese, Gorgonzola Piccante Cheese, Mozzarella Cheese, Parmigiano Reggiano Cheese, Garlic"/>
  </r>
  <r>
    <x v="40488"/>
    <x v="17834"/>
    <x v="77"/>
    <x v="0"/>
    <x v="297"/>
    <x v="14263"/>
    <s v="ital_veggie"/>
    <s v="M"/>
    <n v="16.75"/>
    <x v="10"/>
    <s v="The Italian Vegetables Pizza"/>
    <s v="Veggie"/>
    <s v="Eggplant, Artichokes, Tomatoes, Zucchini, Red Peppers, Garlic, Pesto Sauce"/>
  </r>
  <r>
    <x v="40489"/>
    <x v="17834"/>
    <x v="34"/>
    <x v="0"/>
    <x v="297"/>
    <x v="14263"/>
    <s v="mediterraneo"/>
    <s v="M"/>
    <n v="16"/>
    <x v="1"/>
    <s v="The Mediterranean Pizza"/>
    <s v="Veggie"/>
    <s v="Spinach, Artichokes, Kalamata Olives, Sun-dried Tomatoes, Feta Cheese, Plum Tomatoes, Red Onions"/>
  </r>
  <r>
    <x v="40490"/>
    <x v="17835"/>
    <x v="83"/>
    <x v="0"/>
    <x v="297"/>
    <x v="14264"/>
    <s v="brie_carre"/>
    <s v="S"/>
    <n v="23.65"/>
    <x v="27"/>
    <s v="The Brie Carre Pizza"/>
    <s v="Supreme"/>
    <s v="Brie Carre Cheese, Prosciutto, Caramelized Onions, Pears, Thyme, Garlic"/>
  </r>
  <r>
    <x v="40491"/>
    <x v="17835"/>
    <x v="16"/>
    <x v="0"/>
    <x v="297"/>
    <x v="14264"/>
    <s v="spicy_ital"/>
    <s v="L"/>
    <n v="20.75"/>
    <x v="3"/>
    <s v="The Spicy Italian Pizza"/>
    <s v="Supreme"/>
    <s v="Capocollo, Tomatoes, Goat Cheese, Artichokes, Peperoncini verdi, Garlic"/>
  </r>
  <r>
    <x v="40492"/>
    <x v="17835"/>
    <x v="82"/>
    <x v="0"/>
    <x v="297"/>
    <x v="14264"/>
    <s v="spin_pesto"/>
    <s v="M"/>
    <n v="16.5"/>
    <x v="4"/>
    <s v="The Spinach Pesto Pizza"/>
    <s v="Veggie"/>
    <s v="Spinach, Artichokes, Tomatoes, Sun-dried Tomatoes, Garlic, Pesto Sauce"/>
  </r>
  <r>
    <x v="40493"/>
    <x v="17836"/>
    <x v="53"/>
    <x v="0"/>
    <x v="297"/>
    <x v="10500"/>
    <s v="ckn_alfredo"/>
    <s v="M"/>
    <n v="16.75"/>
    <x v="10"/>
    <s v="The Chicken Alfredo Pizza"/>
    <s v="Chicken"/>
    <s v="Chicken, Red Onions, Red Peppers, Mushrooms, Asiago Cheese, Alfredo Sauce"/>
  </r>
  <r>
    <x v="40494"/>
    <x v="17836"/>
    <x v="57"/>
    <x v="0"/>
    <x v="297"/>
    <x v="10500"/>
    <s v="classic_dlx"/>
    <s v="L"/>
    <n v="20.5"/>
    <x v="8"/>
    <s v="The Classic Deluxe Pizza"/>
    <s v="Classic"/>
    <s v="Pepperoni, Mushrooms, Red Onions, Red Peppers, Bacon"/>
  </r>
  <r>
    <x v="40495"/>
    <x v="17836"/>
    <x v="0"/>
    <x v="0"/>
    <x v="297"/>
    <x v="10500"/>
    <s v="hawaiian"/>
    <s v="M"/>
    <n v="13.25"/>
    <x v="0"/>
    <s v="The Hawaiian Pizza"/>
    <s v="Classic"/>
    <s v="Sliced Ham, Pineapple, Mozzarella Cheese"/>
  </r>
  <r>
    <x v="40496"/>
    <x v="17837"/>
    <x v="63"/>
    <x v="0"/>
    <x v="297"/>
    <x v="14265"/>
    <s v="prsc_argla"/>
    <s v="M"/>
    <n v="16.5"/>
    <x v="4"/>
    <s v="The Prosciutto and Arugula Pizza"/>
    <s v="Supreme"/>
    <s v="Prosciutto di San Daniele, Arugula, Mozzarella Cheese"/>
  </r>
  <r>
    <x v="40497"/>
    <x v="17837"/>
    <x v="44"/>
    <x v="0"/>
    <x v="297"/>
    <x v="14265"/>
    <s v="sicilian"/>
    <s v="M"/>
    <n v="16.25"/>
    <x v="13"/>
    <s v="The Sicilian Pizza"/>
    <s v="Supreme"/>
    <s v="Coarse Sicilian Salami, Tomatoes, Green Olives, Luganega Sausage, Onions, Garlic"/>
  </r>
  <r>
    <x v="40498"/>
    <x v="17838"/>
    <x v="28"/>
    <x v="0"/>
    <x v="297"/>
    <x v="14049"/>
    <s v="soppressata"/>
    <s v="L"/>
    <n v="20.75"/>
    <x v="3"/>
    <s v="The Soppressata Pizza"/>
    <s v="Supreme"/>
    <s v="Soppressata Salami, Fontina Cheese, Mozzarella Cheese, Mushrooms, Garlic"/>
  </r>
  <r>
    <x v="40499"/>
    <x v="17839"/>
    <x v="22"/>
    <x v="0"/>
    <x v="297"/>
    <x v="14266"/>
    <s v="cali_ckn"/>
    <s v="L"/>
    <n v="20.75"/>
    <x v="3"/>
    <s v="The California Chicken Pizza"/>
    <s v="Chicken"/>
    <s v="Chicken, Artichoke, Spinach, Garlic, Jalapeno Peppers, Fontina Cheese, Gouda Cheese"/>
  </r>
  <r>
    <x v="40500"/>
    <x v="17839"/>
    <x v="26"/>
    <x v="0"/>
    <x v="297"/>
    <x v="14266"/>
    <s v="ckn_pesto"/>
    <s v="L"/>
    <n v="20.75"/>
    <x v="3"/>
    <s v="The Chicken Pesto Pizza"/>
    <s v="Chicken"/>
    <s v="Chicken, Tomatoes, Red Peppers, Spinach, Garlic, Pesto Sauce"/>
  </r>
  <r>
    <x v="40501"/>
    <x v="17839"/>
    <x v="11"/>
    <x v="0"/>
    <x v="297"/>
    <x v="14266"/>
    <s v="classic_dlx"/>
    <s v="S"/>
    <n v="12"/>
    <x v="6"/>
    <s v="The Classic Deluxe Pizza"/>
    <s v="Classic"/>
    <s v="Pepperoni, Mushrooms, Red Onions, Red Peppers, Bacon"/>
  </r>
  <r>
    <x v="40502"/>
    <x v="17839"/>
    <x v="4"/>
    <x v="0"/>
    <x v="297"/>
    <x v="14266"/>
    <s v="mexicana"/>
    <s v="M"/>
    <n v="16"/>
    <x v="1"/>
    <s v="The Mexicana Pizza"/>
    <s v="Veggie"/>
    <s v="Tomatoes, Red Peppers, Jalapeno Peppers, Red Onions, Cilantro, Corn, Chipotle Sauce, Garlic"/>
  </r>
  <r>
    <x v="40503"/>
    <x v="17840"/>
    <x v="77"/>
    <x v="0"/>
    <x v="297"/>
    <x v="14267"/>
    <s v="ital_veggie"/>
    <s v="M"/>
    <n v="16.75"/>
    <x v="10"/>
    <s v="The Italian Vegetables Pizza"/>
    <s v="Veggie"/>
    <s v="Eggplant, Artichokes, Tomatoes, Zucchini, Red Peppers, Garlic, Pesto Sauce"/>
  </r>
  <r>
    <x v="40504"/>
    <x v="17841"/>
    <x v="39"/>
    <x v="0"/>
    <x v="297"/>
    <x v="14268"/>
    <s v="ital_cpcllo"/>
    <s v="M"/>
    <n v="16"/>
    <x v="1"/>
    <s v="The Italian Capocollo Pizza"/>
    <s v="Classic"/>
    <s v="Capocollo, Red Peppers, Tomatoes, Goat Cheese, Garlic, Oregano"/>
  </r>
  <r>
    <x v="40505"/>
    <x v="17841"/>
    <x v="38"/>
    <x v="0"/>
    <x v="297"/>
    <x v="14268"/>
    <s v="sicilian"/>
    <s v="L"/>
    <n v="20.25"/>
    <x v="9"/>
    <s v="The Sicilian Pizza"/>
    <s v="Supreme"/>
    <s v="Coarse Sicilian Salami, Tomatoes, Green Olives, Luganega Sausage, Onions, Garlic"/>
  </r>
  <r>
    <x v="40506"/>
    <x v="17842"/>
    <x v="1"/>
    <x v="0"/>
    <x v="297"/>
    <x v="14269"/>
    <s v="classic_dlx"/>
    <s v="M"/>
    <n v="16"/>
    <x v="1"/>
    <s v="The Classic Deluxe Pizza"/>
    <s v="Classic"/>
    <s v="Pepperoni, Mushrooms, Red Onions, Red Peppers, Bacon"/>
  </r>
  <r>
    <x v="40507"/>
    <x v="17843"/>
    <x v="38"/>
    <x v="0"/>
    <x v="297"/>
    <x v="14270"/>
    <s v="sicilian"/>
    <s v="L"/>
    <n v="20.25"/>
    <x v="9"/>
    <s v="The Sicilian Pizza"/>
    <s v="Supreme"/>
    <s v="Coarse Sicilian Salami, Tomatoes, Green Olives, Luganega Sausage, Onions, Garlic"/>
  </r>
  <r>
    <x v="40508"/>
    <x v="17844"/>
    <x v="76"/>
    <x v="0"/>
    <x v="297"/>
    <x v="544"/>
    <s v="spicy_ital"/>
    <s v="M"/>
    <n v="16.5"/>
    <x v="4"/>
    <s v="The Spicy Italian Pizza"/>
    <s v="Supreme"/>
    <s v="Capocollo, Tomatoes, Goat Cheese, Artichokes, Peperoncini verdi, Garlic"/>
  </r>
  <r>
    <x v="40509"/>
    <x v="17845"/>
    <x v="27"/>
    <x v="0"/>
    <x v="297"/>
    <x v="14271"/>
    <s v="big_meat"/>
    <s v="S"/>
    <n v="12"/>
    <x v="6"/>
    <s v="The Big Meat Pizza"/>
    <s v="Classic"/>
    <s v="Bacon, Pepperoni, Italian Sausage, Chorizo Sausage"/>
  </r>
  <r>
    <x v="40510"/>
    <x v="17845"/>
    <x v="34"/>
    <x v="0"/>
    <x v="297"/>
    <x v="14271"/>
    <s v="mediterraneo"/>
    <s v="M"/>
    <n v="16"/>
    <x v="1"/>
    <s v="The Mediterranean Pizza"/>
    <s v="Veggie"/>
    <s v="Spinach, Artichokes, Kalamata Olives, Sun-dried Tomatoes, Feta Cheese, Plum Tomatoes, Red Onions"/>
  </r>
  <r>
    <x v="40511"/>
    <x v="17846"/>
    <x v="41"/>
    <x v="0"/>
    <x v="297"/>
    <x v="14272"/>
    <s v="bbq_ckn"/>
    <s v="M"/>
    <n v="16.75"/>
    <x v="10"/>
    <s v="The Barbecue Chicken Pizza"/>
    <s v="Chicken"/>
    <s v="Barbecued Chicken, Red Peppers, Green Peppers, Tomatoes, Red Onions, Barbecue Sauce"/>
  </r>
  <r>
    <x v="40512"/>
    <x v="17847"/>
    <x v="11"/>
    <x v="0"/>
    <x v="297"/>
    <x v="14273"/>
    <s v="classic_dlx"/>
    <s v="S"/>
    <n v="12"/>
    <x v="6"/>
    <s v="The Classic Deluxe Pizza"/>
    <s v="Classic"/>
    <s v="Pepperoni, Mushrooms, Red Onions, Red Peppers, Bacon"/>
  </r>
  <r>
    <x v="40513"/>
    <x v="17847"/>
    <x v="3"/>
    <x v="0"/>
    <x v="297"/>
    <x v="14273"/>
    <s v="ital_supr"/>
    <s v="L"/>
    <n v="20.75"/>
    <x v="3"/>
    <s v="The Italian Supreme Pizza"/>
    <s v="Supreme"/>
    <s v="Calabrese Salami, Capocollo, Tomatoes, Red Onions, Green Olives, Garlic"/>
  </r>
  <r>
    <x v="40514"/>
    <x v="17847"/>
    <x v="5"/>
    <x v="0"/>
    <x v="297"/>
    <x v="14273"/>
    <s v="thai_ckn"/>
    <s v="L"/>
    <n v="20.75"/>
    <x v="3"/>
    <s v="The Thai Chicken Pizza"/>
    <s v="Chicken"/>
    <s v="Chicken, Pineapple, Tomatoes, Red Peppers, Thai Sweet Chilli Sauce"/>
  </r>
  <r>
    <x v="40515"/>
    <x v="17848"/>
    <x v="27"/>
    <x v="0"/>
    <x v="297"/>
    <x v="14274"/>
    <s v="big_meat"/>
    <s v="S"/>
    <n v="12"/>
    <x v="6"/>
    <s v="The Big Meat Pizza"/>
    <s v="Classic"/>
    <s v="Bacon, Pepperoni, Italian Sausage, Chorizo Sausage"/>
  </r>
  <r>
    <x v="40516"/>
    <x v="17848"/>
    <x v="3"/>
    <x v="0"/>
    <x v="297"/>
    <x v="14274"/>
    <s v="ital_supr"/>
    <s v="L"/>
    <n v="20.75"/>
    <x v="3"/>
    <s v="The Italian Supreme Pizza"/>
    <s v="Supreme"/>
    <s v="Calabrese Salami, Capocollo, Tomatoes, Red Onions, Green Olives, Garlic"/>
  </r>
  <r>
    <x v="40517"/>
    <x v="17849"/>
    <x v="21"/>
    <x v="0"/>
    <x v="297"/>
    <x v="2273"/>
    <s v="bbq_ckn"/>
    <s v="L"/>
    <n v="20.75"/>
    <x v="3"/>
    <s v="The Barbecue Chicken Pizza"/>
    <s v="Chicken"/>
    <s v="Barbecued Chicken, Red Peppers, Green Peppers, Tomatoes, Red Onions, Barbecue Sauce"/>
  </r>
  <r>
    <x v="40518"/>
    <x v="17849"/>
    <x v="53"/>
    <x v="0"/>
    <x v="297"/>
    <x v="2273"/>
    <s v="ckn_alfredo"/>
    <s v="M"/>
    <n v="16.75"/>
    <x v="10"/>
    <s v="The Chicken Alfredo Pizza"/>
    <s v="Chicken"/>
    <s v="Chicken, Red Onions, Red Peppers, Mushrooms, Asiago Cheese, Alfredo Sauce"/>
  </r>
  <r>
    <x v="40519"/>
    <x v="17849"/>
    <x v="57"/>
    <x v="0"/>
    <x v="297"/>
    <x v="2273"/>
    <s v="classic_dlx"/>
    <s v="L"/>
    <n v="20.5"/>
    <x v="8"/>
    <s v="The Classic Deluxe Pizza"/>
    <s v="Classic"/>
    <s v="Pepperoni, Mushrooms, Red Onions, Red Peppers, Bacon"/>
  </r>
  <r>
    <x v="40520"/>
    <x v="17850"/>
    <x v="31"/>
    <x v="0"/>
    <x v="297"/>
    <x v="9793"/>
    <s v="calabrese"/>
    <s v="M"/>
    <n v="16.25"/>
    <x v="13"/>
    <s v="The Calabrese Pizza"/>
    <s v="Supreme"/>
    <s v="‘Nduja Salami, Pancetta, Tomatoes, Red Onions, Friggitello Peppers, Garlic"/>
  </r>
  <r>
    <x v="40521"/>
    <x v="17850"/>
    <x v="62"/>
    <x v="0"/>
    <x v="297"/>
    <x v="9793"/>
    <s v="spinach_supr"/>
    <s v="M"/>
    <n v="16.5"/>
    <x v="4"/>
    <s v="The Spinach Supreme Pizza"/>
    <s v="Supreme"/>
    <s v="Spinach, Red Onions, Pepperoni, Tomatoes, Artichokes, Kalamata Olives, Garlic, Asiago Cheese"/>
  </r>
  <r>
    <x v="40522"/>
    <x v="17851"/>
    <x v="82"/>
    <x v="0"/>
    <x v="297"/>
    <x v="7056"/>
    <s v="spin_pesto"/>
    <s v="M"/>
    <n v="16.5"/>
    <x v="4"/>
    <s v="The Spinach Pesto Pizza"/>
    <s v="Veggie"/>
    <s v="Spinach, Artichokes, Tomatoes, Sun-dried Tomatoes, Garlic, Pesto Sauce"/>
  </r>
  <r>
    <x v="40523"/>
    <x v="17852"/>
    <x v="21"/>
    <x v="0"/>
    <x v="297"/>
    <x v="14275"/>
    <s v="bbq_ckn"/>
    <s v="L"/>
    <n v="20.75"/>
    <x v="3"/>
    <s v="The Barbecue Chicken Pizza"/>
    <s v="Chicken"/>
    <s v="Barbecued Chicken, Red Peppers, Green Peppers, Tomatoes, Red Onions, Barbecue Sauce"/>
  </r>
  <r>
    <x v="40524"/>
    <x v="17852"/>
    <x v="12"/>
    <x v="0"/>
    <x v="297"/>
    <x v="14275"/>
    <s v="green_garden"/>
    <s v="S"/>
    <n v="12"/>
    <x v="6"/>
    <s v="The Green Garden Pizza"/>
    <s v="Veggie"/>
    <s v="Spinach, Mushrooms, Tomatoes, Green Olives, Feta Cheese"/>
  </r>
  <r>
    <x v="40525"/>
    <x v="17853"/>
    <x v="58"/>
    <x v="0"/>
    <x v="297"/>
    <x v="14276"/>
    <s v="ckn_pesto"/>
    <s v="M"/>
    <n v="16.75"/>
    <x v="10"/>
    <s v="The Chicken Pesto Pizza"/>
    <s v="Chicken"/>
    <s v="Chicken, Tomatoes, Red Peppers, Spinach, Garlic, Pesto Sauce"/>
  </r>
  <r>
    <x v="40526"/>
    <x v="17853"/>
    <x v="51"/>
    <x v="0"/>
    <x v="297"/>
    <x v="14276"/>
    <s v="hawaiian"/>
    <s v="S"/>
    <n v="10.5"/>
    <x v="18"/>
    <s v="The Hawaiian Pizza"/>
    <s v="Classic"/>
    <s v="Sliced Ham, Pineapple, Mozzarella Cheese"/>
  </r>
  <r>
    <x v="40527"/>
    <x v="17854"/>
    <x v="57"/>
    <x v="0"/>
    <x v="297"/>
    <x v="12880"/>
    <s v="classic_dlx"/>
    <s v="L"/>
    <n v="20.5"/>
    <x v="8"/>
    <s v="The Classic Deluxe Pizza"/>
    <s v="Classic"/>
    <s v="Pepperoni, Mushrooms, Red Onions, Red Peppers, Bacon"/>
  </r>
  <r>
    <x v="40528"/>
    <x v="17854"/>
    <x v="29"/>
    <x v="0"/>
    <x v="297"/>
    <x v="12880"/>
    <s v="four_cheese"/>
    <s v="L"/>
    <n v="17.95"/>
    <x v="12"/>
    <s v="The Four Cheese Pizza"/>
    <s v="Veggie"/>
    <s v="Ricotta Cheese, Gorgonzola Piccante Cheese, Mozzarella Cheese, Parmigiano Reggiano Cheese, Garlic"/>
  </r>
  <r>
    <x v="40529"/>
    <x v="17854"/>
    <x v="76"/>
    <x v="0"/>
    <x v="297"/>
    <x v="12880"/>
    <s v="spicy_ital"/>
    <s v="M"/>
    <n v="16.5"/>
    <x v="4"/>
    <s v="The Spicy Italian Pizza"/>
    <s v="Supreme"/>
    <s v="Capocollo, Tomatoes, Goat Cheese, Artichokes, Peperoncini verdi, Garlic"/>
  </r>
  <r>
    <x v="40530"/>
    <x v="17854"/>
    <x v="5"/>
    <x v="0"/>
    <x v="297"/>
    <x v="12880"/>
    <s v="thai_ckn"/>
    <s v="L"/>
    <n v="20.75"/>
    <x v="3"/>
    <s v="The Thai Chicken Pizza"/>
    <s v="Chicken"/>
    <s v="Chicken, Pineapple, Tomatoes, Red Peppers, Thai Sweet Chilli Sauce"/>
  </r>
  <r>
    <x v="40531"/>
    <x v="17855"/>
    <x v="27"/>
    <x v="0"/>
    <x v="297"/>
    <x v="4844"/>
    <s v="big_meat"/>
    <s v="S"/>
    <n v="12"/>
    <x v="6"/>
    <s v="The Big Meat Pizza"/>
    <s v="Classic"/>
    <s v="Bacon, Pepperoni, Italian Sausage, Chorizo Sausage"/>
  </r>
  <r>
    <x v="40532"/>
    <x v="17855"/>
    <x v="32"/>
    <x v="0"/>
    <x v="297"/>
    <x v="4844"/>
    <s v="four_cheese"/>
    <s v="M"/>
    <n v="14.75"/>
    <x v="14"/>
    <s v="The Four Cheese Pizza"/>
    <s v="Veggie"/>
    <s v="Ricotta Cheese, Gorgonzola Piccante Cheese, Mozzarella Cheese, Parmigiano Reggiano Cheese, Garlic"/>
  </r>
  <r>
    <x v="40533"/>
    <x v="17856"/>
    <x v="22"/>
    <x v="1"/>
    <x v="297"/>
    <x v="14277"/>
    <s v="cali_ckn"/>
    <s v="L"/>
    <n v="20.75"/>
    <x v="25"/>
    <s v="The California Chicken Pizza"/>
    <s v="Chicken"/>
    <s v="Chicken, Artichoke, Spinach, Garlic, Jalapeno Peppers, Fontina Cheese, Gouda Cheese"/>
  </r>
  <r>
    <x v="40534"/>
    <x v="17856"/>
    <x v="42"/>
    <x v="0"/>
    <x v="297"/>
    <x v="14277"/>
    <s v="pepperoni"/>
    <s v="M"/>
    <n v="12.5"/>
    <x v="7"/>
    <s v="The Pepperoni Pizza"/>
    <s v="Classic"/>
    <s v="Mozzarella Cheese, Pepperoni"/>
  </r>
  <r>
    <x v="40535"/>
    <x v="17856"/>
    <x v="63"/>
    <x v="0"/>
    <x v="297"/>
    <x v="14277"/>
    <s v="prsc_argla"/>
    <s v="M"/>
    <n v="16.5"/>
    <x v="4"/>
    <s v="The Prosciutto and Arugula Pizza"/>
    <s v="Supreme"/>
    <s v="Prosciutto di San Daniele, Arugula, Mozzarella Cheese"/>
  </r>
  <r>
    <x v="40536"/>
    <x v="17857"/>
    <x v="57"/>
    <x v="0"/>
    <x v="297"/>
    <x v="14278"/>
    <s v="classic_dlx"/>
    <s v="L"/>
    <n v="20.5"/>
    <x v="8"/>
    <s v="The Classic Deluxe Pizza"/>
    <s v="Classic"/>
    <s v="Pepperoni, Mushrooms, Red Onions, Red Peppers, Bacon"/>
  </r>
  <r>
    <x v="40537"/>
    <x v="17857"/>
    <x v="49"/>
    <x v="0"/>
    <x v="297"/>
    <x v="14278"/>
    <s v="green_garden"/>
    <s v="M"/>
    <n v="16"/>
    <x v="1"/>
    <s v="The Green Garden Pizza"/>
    <s v="Veggie"/>
    <s v="Spinach, Mushrooms, Tomatoes, Green Olives, Feta Cheese"/>
  </r>
  <r>
    <x v="40538"/>
    <x v="17857"/>
    <x v="69"/>
    <x v="0"/>
    <x v="297"/>
    <x v="14278"/>
    <s v="thai_ckn"/>
    <s v="S"/>
    <n v="12.75"/>
    <x v="5"/>
    <s v="The Thai Chicken Pizza"/>
    <s v="Chicken"/>
    <s v="Chicken, Pineapple, Tomatoes, Red Peppers, Thai Sweet Chilli Sauce"/>
  </r>
  <r>
    <x v="40539"/>
    <x v="17858"/>
    <x v="42"/>
    <x v="0"/>
    <x v="297"/>
    <x v="14279"/>
    <s v="pepperoni"/>
    <s v="M"/>
    <n v="12.5"/>
    <x v="7"/>
    <s v="The Pepperoni Pizza"/>
    <s v="Classic"/>
    <s v="Mozzarella Cheese, Pepperoni"/>
  </r>
  <r>
    <x v="40540"/>
    <x v="17858"/>
    <x v="5"/>
    <x v="0"/>
    <x v="297"/>
    <x v="14279"/>
    <s v="thai_ckn"/>
    <s v="L"/>
    <n v="20.75"/>
    <x v="3"/>
    <s v="The Thai Chicken Pizza"/>
    <s v="Chicken"/>
    <s v="Chicken, Pineapple, Tomatoes, Red Peppers, Thai Sweet Chilli Sauce"/>
  </r>
  <r>
    <x v="40541"/>
    <x v="17859"/>
    <x v="86"/>
    <x v="0"/>
    <x v="297"/>
    <x v="12800"/>
    <s v="the_greek"/>
    <s v="L"/>
    <n v="20.5"/>
    <x v="8"/>
    <s v="The Greek Pizza"/>
    <s v="Classic"/>
    <s v="Kalamata Olives, Feta Cheese, Tomatoes, Garlic, Beef Chuck Roast, Red Onions"/>
  </r>
  <r>
    <x v="40542"/>
    <x v="17860"/>
    <x v="76"/>
    <x v="0"/>
    <x v="297"/>
    <x v="14280"/>
    <s v="spicy_ital"/>
    <s v="M"/>
    <n v="16.5"/>
    <x v="4"/>
    <s v="The Spicy Italian Pizza"/>
    <s v="Supreme"/>
    <s v="Capocollo, Tomatoes, Goat Cheese, Artichokes, Peperoncini verdi, Garlic"/>
  </r>
  <r>
    <x v="40543"/>
    <x v="17861"/>
    <x v="83"/>
    <x v="0"/>
    <x v="297"/>
    <x v="14281"/>
    <s v="brie_carre"/>
    <s v="S"/>
    <n v="23.65"/>
    <x v="27"/>
    <s v="The Brie Carre Pizza"/>
    <s v="Supreme"/>
    <s v="Brie Carre Cheese, Prosciutto, Caramelized Onions, Pears, Thyme, Garlic"/>
  </r>
  <r>
    <x v="40544"/>
    <x v="17861"/>
    <x v="78"/>
    <x v="0"/>
    <x v="297"/>
    <x v="14281"/>
    <s v="ital_cpcllo"/>
    <s v="S"/>
    <n v="12"/>
    <x v="6"/>
    <s v="The Italian Capocollo Pizza"/>
    <s v="Classic"/>
    <s v="Capocollo, Red Peppers, Tomatoes, Goat Cheese, Garlic, Oregano"/>
  </r>
  <r>
    <x v="40545"/>
    <x v="17861"/>
    <x v="50"/>
    <x v="0"/>
    <x v="297"/>
    <x v="14281"/>
    <s v="pep_msh_pep"/>
    <s v="L"/>
    <n v="17.5"/>
    <x v="17"/>
    <s v="The Pepperoni, Mushroom, and Peppers Pizza"/>
    <s v="Classic"/>
    <s v="Pepperoni, Mushrooms, Green Peppers"/>
  </r>
  <r>
    <x v="40546"/>
    <x v="17861"/>
    <x v="88"/>
    <x v="0"/>
    <x v="297"/>
    <x v="14281"/>
    <s v="soppressata"/>
    <s v="S"/>
    <n v="12.5"/>
    <x v="7"/>
    <s v="The Soppressata Pizza"/>
    <s v="Supreme"/>
    <s v="Soppressata Salami, Fontina Cheese, Mozzarella Cheese, Mushrooms, Garlic"/>
  </r>
  <r>
    <x v="40547"/>
    <x v="17862"/>
    <x v="25"/>
    <x v="0"/>
    <x v="297"/>
    <x v="8010"/>
    <s v="cali_ckn"/>
    <s v="S"/>
    <n v="12.75"/>
    <x v="5"/>
    <s v="The California Chicken Pizza"/>
    <s v="Chicken"/>
    <s v="Chicken, Artichoke, Spinach, Garlic, Jalapeno Peppers, Fontina Cheese, Gouda Cheese"/>
  </r>
  <r>
    <x v="40548"/>
    <x v="17862"/>
    <x v="30"/>
    <x v="0"/>
    <x v="297"/>
    <x v="8010"/>
    <s v="napolitana"/>
    <s v="S"/>
    <n v="12"/>
    <x v="6"/>
    <s v="The Napolitana Pizza"/>
    <s v="Classic"/>
    <s v="Tomatoes, Anchovies, Green Olives, Red Onions, Garlic"/>
  </r>
  <r>
    <x v="40549"/>
    <x v="17863"/>
    <x v="42"/>
    <x v="1"/>
    <x v="297"/>
    <x v="12080"/>
    <s v="pepperoni"/>
    <s v="M"/>
    <n v="12.5"/>
    <x v="31"/>
    <s v="The Pepperoni Pizza"/>
    <s v="Classic"/>
    <s v="Mozzarella Cheese, Pepperoni"/>
  </r>
  <r>
    <x v="40550"/>
    <x v="17863"/>
    <x v="43"/>
    <x v="0"/>
    <x v="297"/>
    <x v="12080"/>
    <s v="prsc_argla"/>
    <s v="S"/>
    <n v="12.5"/>
    <x v="7"/>
    <s v="The Prosciutto and Arugula Pizza"/>
    <s v="Supreme"/>
    <s v="Prosciutto di San Daniele, Arugula, Mozzarella Cheese"/>
  </r>
  <r>
    <x v="40551"/>
    <x v="17864"/>
    <x v="83"/>
    <x v="0"/>
    <x v="297"/>
    <x v="14282"/>
    <s v="brie_carre"/>
    <s v="S"/>
    <n v="23.65"/>
    <x v="27"/>
    <s v="The Brie Carre Pizza"/>
    <s v="Supreme"/>
    <s v="Brie Carre Cheese, Prosciutto, Caramelized Onions, Pears, Thyme, Garlic"/>
  </r>
  <r>
    <x v="40552"/>
    <x v="17864"/>
    <x v="6"/>
    <x v="0"/>
    <x v="297"/>
    <x v="14282"/>
    <s v="ital_supr"/>
    <s v="M"/>
    <n v="16.5"/>
    <x v="4"/>
    <s v="The Italian Supreme Pizza"/>
    <s v="Supreme"/>
    <s v="Calabrese Salami, Capocollo, Tomatoes, Red Onions, Green Olives, Garlic"/>
  </r>
  <r>
    <x v="40553"/>
    <x v="17865"/>
    <x v="38"/>
    <x v="0"/>
    <x v="297"/>
    <x v="14283"/>
    <s v="sicilian"/>
    <s v="L"/>
    <n v="20.25"/>
    <x v="9"/>
    <s v="The Sicilian Pizza"/>
    <s v="Supreme"/>
    <s v="Coarse Sicilian Salami, Tomatoes, Green Olives, Luganega Sausage, Onions, Garlic"/>
  </r>
  <r>
    <x v="40554"/>
    <x v="17865"/>
    <x v="20"/>
    <x v="0"/>
    <x v="297"/>
    <x v="14283"/>
    <s v="southw_ckn"/>
    <s v="L"/>
    <n v="20.75"/>
    <x v="3"/>
    <s v="The Southwest Chicken Pizza"/>
    <s v="Chicken"/>
    <s v="Chicken, Tomatoes, Red Peppers, Red Onions, Jalapeno Peppers, Corn, Cilantro, Chipotle Sauce"/>
  </r>
  <r>
    <x v="40555"/>
    <x v="17866"/>
    <x v="1"/>
    <x v="0"/>
    <x v="297"/>
    <x v="556"/>
    <s v="classic_dlx"/>
    <s v="M"/>
    <n v="16"/>
    <x v="1"/>
    <s v="The Classic Deluxe Pizza"/>
    <s v="Classic"/>
    <s v="Pepperoni, Mushrooms, Red Onions, Red Peppers, Bacon"/>
  </r>
  <r>
    <x v="40556"/>
    <x v="17866"/>
    <x v="34"/>
    <x v="0"/>
    <x v="297"/>
    <x v="556"/>
    <s v="mediterraneo"/>
    <s v="M"/>
    <n v="16"/>
    <x v="1"/>
    <s v="The Mediterranean Pizza"/>
    <s v="Veggie"/>
    <s v="Spinach, Artichokes, Kalamata Olives, Sun-dried Tomatoes, Feta Cheese, Plum Tomatoes, Red Onions"/>
  </r>
  <r>
    <x v="40557"/>
    <x v="17867"/>
    <x v="8"/>
    <x v="0"/>
    <x v="297"/>
    <x v="14284"/>
    <s v="bbq_ckn"/>
    <s v="S"/>
    <n v="12.75"/>
    <x v="5"/>
    <s v="The Barbecue Chicken Pizza"/>
    <s v="Chicken"/>
    <s v="Barbecued Chicken, Red Peppers, Green Peppers, Tomatoes, Red Onions, Barbecue Sauce"/>
  </r>
  <r>
    <x v="40558"/>
    <x v="17867"/>
    <x v="78"/>
    <x v="0"/>
    <x v="297"/>
    <x v="14284"/>
    <s v="ital_cpcllo"/>
    <s v="S"/>
    <n v="12"/>
    <x v="6"/>
    <s v="The Italian Capocollo Pizza"/>
    <s v="Classic"/>
    <s v="Capocollo, Red Peppers, Tomatoes, Goat Cheese, Garlic, Oregano"/>
  </r>
  <r>
    <x v="40559"/>
    <x v="17868"/>
    <x v="26"/>
    <x v="0"/>
    <x v="297"/>
    <x v="8016"/>
    <s v="ckn_pesto"/>
    <s v="L"/>
    <n v="20.75"/>
    <x v="3"/>
    <s v="The Chicken Pesto Pizza"/>
    <s v="Chicken"/>
    <s v="Chicken, Tomatoes, Red Peppers, Spinach, Garlic, Pesto Sauce"/>
  </r>
  <r>
    <x v="40560"/>
    <x v="17869"/>
    <x v="2"/>
    <x v="0"/>
    <x v="297"/>
    <x v="14285"/>
    <s v="five_cheese"/>
    <s v="L"/>
    <n v="18.5"/>
    <x v="2"/>
    <s v="The Five Cheese Pizza"/>
    <s v="Veggie"/>
    <s v="Mozzarella Cheese, Provolone Cheese, Smoked Gouda Cheese, Romano Cheese, Blue Cheese, Garlic"/>
  </r>
  <r>
    <x v="40561"/>
    <x v="17869"/>
    <x v="17"/>
    <x v="0"/>
    <x v="297"/>
    <x v="14285"/>
    <s v="spin_pesto"/>
    <s v="L"/>
    <n v="20.75"/>
    <x v="3"/>
    <s v="The Spinach Pesto Pizza"/>
    <s v="Veggie"/>
    <s v="Spinach, Artichokes, Tomatoes, Sun-dried Tomatoes, Garlic, Pesto Sauce"/>
  </r>
  <r>
    <x v="40562"/>
    <x v="17869"/>
    <x v="5"/>
    <x v="0"/>
    <x v="297"/>
    <x v="14285"/>
    <s v="thai_ckn"/>
    <s v="L"/>
    <n v="20.75"/>
    <x v="3"/>
    <s v="The Thai Chicken Pizza"/>
    <s v="Chicken"/>
    <s v="Chicken, Pineapple, Tomatoes, Red Peppers, Thai Sweet Chilli Sauce"/>
  </r>
  <r>
    <x v="40563"/>
    <x v="17870"/>
    <x v="33"/>
    <x v="0"/>
    <x v="297"/>
    <x v="14286"/>
    <s v="ital_veggie"/>
    <s v="S"/>
    <n v="12.75"/>
    <x v="5"/>
    <s v="The Italian Vegetables Pizza"/>
    <s v="Veggie"/>
    <s v="Eggplant, Artichokes, Tomatoes, Zucchini, Red Peppers, Garlic, Pesto Sauce"/>
  </r>
  <r>
    <x v="40564"/>
    <x v="17870"/>
    <x v="5"/>
    <x v="0"/>
    <x v="297"/>
    <x v="14286"/>
    <s v="thai_ckn"/>
    <s v="L"/>
    <n v="20.75"/>
    <x v="3"/>
    <s v="The Thai Chicken Pizza"/>
    <s v="Chicken"/>
    <s v="Chicken, Pineapple, Tomatoes, Red Peppers, Thai Sweet Chilli Sauce"/>
  </r>
  <r>
    <x v="40565"/>
    <x v="17871"/>
    <x v="61"/>
    <x v="0"/>
    <x v="297"/>
    <x v="14287"/>
    <s v="pep_msh_pep"/>
    <s v="S"/>
    <n v="11"/>
    <x v="20"/>
    <s v="The Pepperoni, Mushroom, and Peppers Pizza"/>
    <s v="Classic"/>
    <s v="Pepperoni, Mushrooms, Green Peppers"/>
  </r>
  <r>
    <x v="40566"/>
    <x v="17872"/>
    <x v="8"/>
    <x v="0"/>
    <x v="297"/>
    <x v="14288"/>
    <s v="bbq_ckn"/>
    <s v="S"/>
    <n v="12.75"/>
    <x v="5"/>
    <s v="The Barbecue Chicken Pizza"/>
    <s v="Chicken"/>
    <s v="Barbecued Chicken, Red Peppers, Green Peppers, Tomatoes, Red Onions, Barbecue Sauce"/>
  </r>
  <r>
    <x v="40567"/>
    <x v="17873"/>
    <x v="61"/>
    <x v="0"/>
    <x v="297"/>
    <x v="14289"/>
    <s v="pep_msh_pep"/>
    <s v="S"/>
    <n v="11"/>
    <x v="20"/>
    <s v="The Pepperoni, Mushroom, and Peppers Pizza"/>
    <s v="Classic"/>
    <s v="Pepperoni, Mushrooms, Green Peppers"/>
  </r>
  <r>
    <x v="40568"/>
    <x v="17873"/>
    <x v="56"/>
    <x v="0"/>
    <x v="297"/>
    <x v="14289"/>
    <s v="thai_ckn"/>
    <s v="M"/>
    <n v="16.75"/>
    <x v="10"/>
    <s v="The Thai Chicken Pizza"/>
    <s v="Chicken"/>
    <s v="Chicken, Pineapple, Tomatoes, Red Peppers, Thai Sweet Chilli Sauce"/>
  </r>
  <r>
    <x v="40569"/>
    <x v="17874"/>
    <x v="53"/>
    <x v="0"/>
    <x v="297"/>
    <x v="14290"/>
    <s v="ckn_alfredo"/>
    <s v="M"/>
    <n v="16.75"/>
    <x v="10"/>
    <s v="The Chicken Alfredo Pizza"/>
    <s v="Chicken"/>
    <s v="Chicken, Red Onions, Red Peppers, Mushrooms, Asiago Cheese, Alfredo Sauce"/>
  </r>
  <r>
    <x v="40570"/>
    <x v="17875"/>
    <x v="53"/>
    <x v="1"/>
    <x v="297"/>
    <x v="14291"/>
    <s v="ckn_alfredo"/>
    <s v="M"/>
    <n v="16.75"/>
    <x v="29"/>
    <s v="The Chicken Alfredo Pizza"/>
    <s v="Chicken"/>
    <s v="Chicken, Red Onions, Red Peppers, Mushrooms, Asiago Cheese, Alfredo Sauce"/>
  </r>
  <r>
    <x v="40571"/>
    <x v="17875"/>
    <x v="19"/>
    <x v="0"/>
    <x v="297"/>
    <x v="14291"/>
    <s v="mexicana"/>
    <s v="L"/>
    <n v="20.25"/>
    <x v="9"/>
    <s v="The Mexicana Pizza"/>
    <s v="Veggie"/>
    <s v="Tomatoes, Red Peppers, Jalapeno Peppers, Red Onions, Cilantro, Corn, Chipotle Sauce, Garlic"/>
  </r>
  <r>
    <x v="40572"/>
    <x v="17875"/>
    <x v="10"/>
    <x v="0"/>
    <x v="297"/>
    <x v="14291"/>
    <s v="spinach_supr"/>
    <s v="S"/>
    <n v="12.5"/>
    <x v="7"/>
    <s v="The Spinach Supreme Pizza"/>
    <s v="Supreme"/>
    <s v="Spinach, Red Onions, Pepperoni, Tomatoes, Artichokes, Kalamata Olives, Garlic, Asiago Cheese"/>
  </r>
  <r>
    <x v="40573"/>
    <x v="17876"/>
    <x v="69"/>
    <x v="0"/>
    <x v="297"/>
    <x v="14030"/>
    <s v="thai_ckn"/>
    <s v="S"/>
    <n v="12.75"/>
    <x v="5"/>
    <s v="The Thai Chicken Pizza"/>
    <s v="Chicken"/>
    <s v="Chicken, Pineapple, Tomatoes, Red Peppers, Thai Sweet Chilli Sauce"/>
  </r>
  <r>
    <x v="40574"/>
    <x v="17877"/>
    <x v="6"/>
    <x v="0"/>
    <x v="297"/>
    <x v="14292"/>
    <s v="ital_supr"/>
    <s v="M"/>
    <n v="16.5"/>
    <x v="4"/>
    <s v="The Italian Supreme Pizza"/>
    <s v="Supreme"/>
    <s v="Calabrese Salami, Capocollo, Tomatoes, Red Onions, Green Olives, Garlic"/>
  </r>
  <r>
    <x v="40575"/>
    <x v="17877"/>
    <x v="65"/>
    <x v="0"/>
    <x v="297"/>
    <x v="14292"/>
    <s v="southw_ckn"/>
    <s v="M"/>
    <n v="16.75"/>
    <x v="10"/>
    <s v="The Southwest Chicken Pizza"/>
    <s v="Chicken"/>
    <s v="Chicken, Tomatoes, Red Peppers, Red Onions, Jalapeno Peppers, Corn, Cilantro, Chipotle Sauce"/>
  </r>
  <r>
    <x v="40576"/>
    <x v="17878"/>
    <x v="53"/>
    <x v="0"/>
    <x v="298"/>
    <x v="5071"/>
    <s v="ckn_alfredo"/>
    <s v="M"/>
    <n v="16.75"/>
    <x v="10"/>
    <s v="The Chicken Alfredo Pizza"/>
    <s v="Chicken"/>
    <s v="Chicken, Red Onions, Red Peppers, Mushrooms, Asiago Cheese, Alfredo Sauce"/>
  </r>
  <r>
    <x v="40577"/>
    <x v="17879"/>
    <x v="27"/>
    <x v="0"/>
    <x v="298"/>
    <x v="14293"/>
    <s v="big_meat"/>
    <s v="S"/>
    <n v="12"/>
    <x v="6"/>
    <s v="The Big Meat Pizza"/>
    <s v="Classic"/>
    <s v="Bacon, Pepperoni, Italian Sausage, Chorizo Sausage"/>
  </r>
  <r>
    <x v="40578"/>
    <x v="17879"/>
    <x v="22"/>
    <x v="0"/>
    <x v="298"/>
    <x v="14293"/>
    <s v="cali_ckn"/>
    <s v="L"/>
    <n v="20.75"/>
    <x v="3"/>
    <s v="The California Chicken Pizza"/>
    <s v="Chicken"/>
    <s v="Chicken, Artichoke, Spinach, Garlic, Jalapeno Peppers, Fontina Cheese, Gouda Cheese"/>
  </r>
  <r>
    <x v="40579"/>
    <x v="17879"/>
    <x v="23"/>
    <x v="0"/>
    <x v="298"/>
    <x v="14293"/>
    <s v="cali_ckn"/>
    <s v="M"/>
    <n v="16.75"/>
    <x v="10"/>
    <s v="The California Chicken Pizza"/>
    <s v="Chicken"/>
    <s v="Chicken, Artichoke, Spinach, Garlic, Jalapeno Peppers, Fontina Cheese, Gouda Cheese"/>
  </r>
  <r>
    <x v="40580"/>
    <x v="17879"/>
    <x v="12"/>
    <x v="0"/>
    <x v="298"/>
    <x v="14293"/>
    <s v="green_garden"/>
    <s v="S"/>
    <n v="12"/>
    <x v="6"/>
    <s v="The Green Garden Pizza"/>
    <s v="Veggie"/>
    <s v="Spinach, Mushrooms, Tomatoes, Green Olives, Feta Cheese"/>
  </r>
  <r>
    <x v="40581"/>
    <x v="17879"/>
    <x v="0"/>
    <x v="0"/>
    <x v="298"/>
    <x v="14293"/>
    <s v="hawaiian"/>
    <s v="M"/>
    <n v="13.25"/>
    <x v="0"/>
    <s v="The Hawaiian Pizza"/>
    <s v="Classic"/>
    <s v="Sliced Ham, Pineapple, Mozzarella Cheese"/>
  </r>
  <r>
    <x v="40582"/>
    <x v="17879"/>
    <x v="51"/>
    <x v="0"/>
    <x v="298"/>
    <x v="14293"/>
    <s v="hawaiian"/>
    <s v="S"/>
    <n v="10.5"/>
    <x v="18"/>
    <s v="The Hawaiian Pizza"/>
    <s v="Classic"/>
    <s v="Sliced Ham, Pineapple, Mozzarella Cheese"/>
  </r>
  <r>
    <x v="40583"/>
    <x v="17879"/>
    <x v="81"/>
    <x v="0"/>
    <x v="298"/>
    <x v="14293"/>
    <s v="napolitana"/>
    <s v="M"/>
    <n v="16"/>
    <x v="1"/>
    <s v="The Napolitana Pizza"/>
    <s v="Classic"/>
    <s v="Tomatoes, Anchovies, Green Olives, Red Onions, Garlic"/>
  </r>
  <r>
    <x v="40584"/>
    <x v="17879"/>
    <x v="42"/>
    <x v="0"/>
    <x v="298"/>
    <x v="14293"/>
    <s v="pepperoni"/>
    <s v="M"/>
    <n v="12.5"/>
    <x v="7"/>
    <s v="The Pepperoni Pizza"/>
    <s v="Classic"/>
    <s v="Mozzarella Cheese, Pepperoni"/>
  </r>
  <r>
    <x v="40585"/>
    <x v="17880"/>
    <x v="53"/>
    <x v="0"/>
    <x v="298"/>
    <x v="14294"/>
    <s v="ckn_alfredo"/>
    <s v="M"/>
    <n v="16.75"/>
    <x v="10"/>
    <s v="The Chicken Alfredo Pizza"/>
    <s v="Chicken"/>
    <s v="Chicken, Red Onions, Red Peppers, Mushrooms, Asiago Cheese, Alfredo Sauce"/>
  </r>
  <r>
    <x v="40586"/>
    <x v="17880"/>
    <x v="78"/>
    <x v="0"/>
    <x v="298"/>
    <x v="14294"/>
    <s v="ital_cpcllo"/>
    <s v="S"/>
    <n v="12"/>
    <x v="6"/>
    <s v="The Italian Capocollo Pizza"/>
    <s v="Classic"/>
    <s v="Capocollo, Red Peppers, Tomatoes, Goat Cheese, Garlic, Oregano"/>
  </r>
  <r>
    <x v="40587"/>
    <x v="17881"/>
    <x v="1"/>
    <x v="0"/>
    <x v="298"/>
    <x v="14295"/>
    <s v="classic_dlx"/>
    <s v="M"/>
    <n v="16"/>
    <x v="1"/>
    <s v="The Classic Deluxe Pizza"/>
    <s v="Classic"/>
    <s v="Pepperoni, Mushrooms, Red Onions, Red Peppers, Bacon"/>
  </r>
  <r>
    <x v="40588"/>
    <x v="17882"/>
    <x v="27"/>
    <x v="0"/>
    <x v="298"/>
    <x v="5342"/>
    <s v="big_meat"/>
    <s v="S"/>
    <n v="12"/>
    <x v="6"/>
    <s v="The Big Meat Pizza"/>
    <s v="Classic"/>
    <s v="Bacon, Pepperoni, Italian Sausage, Chorizo Sausage"/>
  </r>
  <r>
    <x v="40589"/>
    <x v="17883"/>
    <x v="29"/>
    <x v="0"/>
    <x v="298"/>
    <x v="7430"/>
    <s v="four_cheese"/>
    <s v="L"/>
    <n v="17.95"/>
    <x v="12"/>
    <s v="The Four Cheese Pizza"/>
    <s v="Veggie"/>
    <s v="Ricotta Cheese, Gorgonzola Piccante Cheese, Mozzarella Cheese, Parmigiano Reggiano Cheese, Garlic"/>
  </r>
  <r>
    <x v="40590"/>
    <x v="17884"/>
    <x v="26"/>
    <x v="0"/>
    <x v="298"/>
    <x v="14296"/>
    <s v="ckn_pesto"/>
    <s v="L"/>
    <n v="20.75"/>
    <x v="3"/>
    <s v="The Chicken Pesto Pizza"/>
    <s v="Chicken"/>
    <s v="Chicken, Tomatoes, Red Peppers, Spinach, Garlic, Pesto Sauce"/>
  </r>
  <r>
    <x v="40591"/>
    <x v="17884"/>
    <x v="16"/>
    <x v="0"/>
    <x v="298"/>
    <x v="14296"/>
    <s v="spicy_ital"/>
    <s v="L"/>
    <n v="20.75"/>
    <x v="3"/>
    <s v="The Spicy Italian Pizza"/>
    <s v="Supreme"/>
    <s v="Capocollo, Tomatoes, Goat Cheese, Artichokes, Peperoncini verdi, Garlic"/>
  </r>
  <r>
    <x v="40592"/>
    <x v="17885"/>
    <x v="57"/>
    <x v="0"/>
    <x v="298"/>
    <x v="10686"/>
    <s v="classic_dlx"/>
    <s v="L"/>
    <n v="20.5"/>
    <x v="8"/>
    <s v="The Classic Deluxe Pizza"/>
    <s v="Classic"/>
    <s v="Pepperoni, Mushrooms, Red Onions, Red Peppers, Bacon"/>
  </r>
  <r>
    <x v="40593"/>
    <x v="17885"/>
    <x v="7"/>
    <x v="0"/>
    <x v="298"/>
    <x v="10686"/>
    <s v="prsc_argla"/>
    <s v="L"/>
    <n v="20.75"/>
    <x v="3"/>
    <s v="The Prosciutto and Arugula Pizza"/>
    <s v="Supreme"/>
    <s v="Prosciutto di San Daniele, Arugula, Mozzarella Cheese"/>
  </r>
  <r>
    <x v="40594"/>
    <x v="17885"/>
    <x v="63"/>
    <x v="0"/>
    <x v="298"/>
    <x v="10686"/>
    <s v="prsc_argla"/>
    <s v="M"/>
    <n v="16.5"/>
    <x v="4"/>
    <s v="The Prosciutto and Arugula Pizza"/>
    <s v="Supreme"/>
    <s v="Prosciutto di San Daniele, Arugula, Mozzarella Cheese"/>
  </r>
  <r>
    <x v="40595"/>
    <x v="17886"/>
    <x v="21"/>
    <x v="0"/>
    <x v="298"/>
    <x v="14297"/>
    <s v="bbq_ckn"/>
    <s v="L"/>
    <n v="20.75"/>
    <x v="3"/>
    <s v="The Barbecue Chicken Pizza"/>
    <s v="Chicken"/>
    <s v="Barbecued Chicken, Red Peppers, Green Peppers, Tomatoes, Red Onions, Barbecue Sauce"/>
  </r>
  <r>
    <x v="40596"/>
    <x v="17886"/>
    <x v="89"/>
    <x v="0"/>
    <x v="298"/>
    <x v="14297"/>
    <s v="calabrese"/>
    <s v="L"/>
    <n v="20.25"/>
    <x v="9"/>
    <s v="The Calabrese Pizza"/>
    <s v="Supreme"/>
    <s v="‘Nduja Salami, Pancetta, Tomatoes, Red Onions, Friggitello Peppers, Garlic"/>
  </r>
  <r>
    <x v="40597"/>
    <x v="17886"/>
    <x v="31"/>
    <x v="1"/>
    <x v="298"/>
    <x v="14297"/>
    <s v="calabrese"/>
    <s v="M"/>
    <n v="16.25"/>
    <x v="46"/>
    <s v="The Calabrese Pizza"/>
    <s v="Supreme"/>
    <s v="‘Nduja Salami, Pancetta, Tomatoes, Red Onions, Friggitello Peppers, Garlic"/>
  </r>
  <r>
    <x v="40598"/>
    <x v="17886"/>
    <x v="2"/>
    <x v="0"/>
    <x v="298"/>
    <x v="14297"/>
    <s v="five_cheese"/>
    <s v="L"/>
    <n v="18.5"/>
    <x v="2"/>
    <s v="The Five Cheese Pizza"/>
    <s v="Veggie"/>
    <s v="Mozzarella Cheese, Provolone Cheese, Smoked Gouda Cheese, Romano Cheese, Blue Cheese, Garlic"/>
  </r>
  <r>
    <x v="40599"/>
    <x v="17886"/>
    <x v="6"/>
    <x v="0"/>
    <x v="298"/>
    <x v="14297"/>
    <s v="ital_supr"/>
    <s v="M"/>
    <n v="16.5"/>
    <x v="4"/>
    <s v="The Italian Supreme Pizza"/>
    <s v="Supreme"/>
    <s v="Calabrese Salami, Capocollo, Tomatoes, Red Onions, Green Olives, Garlic"/>
  </r>
  <r>
    <x v="40600"/>
    <x v="17886"/>
    <x v="81"/>
    <x v="0"/>
    <x v="298"/>
    <x v="14297"/>
    <s v="napolitana"/>
    <s v="M"/>
    <n v="16"/>
    <x v="1"/>
    <s v="The Napolitana Pizza"/>
    <s v="Classic"/>
    <s v="Tomatoes, Anchovies, Green Olives, Red Onions, Garlic"/>
  </r>
  <r>
    <x v="40601"/>
    <x v="17886"/>
    <x v="42"/>
    <x v="0"/>
    <x v="298"/>
    <x v="14297"/>
    <s v="pepperoni"/>
    <s v="M"/>
    <n v="12.5"/>
    <x v="7"/>
    <s v="The Pepperoni Pizza"/>
    <s v="Classic"/>
    <s v="Mozzarella Cheese, Pepperoni"/>
  </r>
  <r>
    <x v="40602"/>
    <x v="17886"/>
    <x v="20"/>
    <x v="0"/>
    <x v="298"/>
    <x v="14297"/>
    <s v="southw_ckn"/>
    <s v="L"/>
    <n v="20.75"/>
    <x v="3"/>
    <s v="The Southwest Chicken Pizza"/>
    <s v="Chicken"/>
    <s v="Chicken, Tomatoes, Red Peppers, Red Onions, Jalapeno Peppers, Corn, Cilantro, Chipotle Sauce"/>
  </r>
  <r>
    <x v="40603"/>
    <x v="17886"/>
    <x v="10"/>
    <x v="0"/>
    <x v="298"/>
    <x v="14297"/>
    <s v="spinach_supr"/>
    <s v="S"/>
    <n v="12.5"/>
    <x v="7"/>
    <s v="The Spinach Supreme Pizza"/>
    <s v="Supreme"/>
    <s v="Spinach, Red Onions, Pepperoni, Tomatoes, Artichokes, Kalamata Olives, Garlic, Asiago Cheese"/>
  </r>
  <r>
    <x v="40604"/>
    <x v="17886"/>
    <x v="72"/>
    <x v="0"/>
    <x v="298"/>
    <x v="14297"/>
    <s v="veggie_veg"/>
    <s v="M"/>
    <n v="16"/>
    <x v="1"/>
    <s v="The Vegetables + Vegetables Pizza"/>
    <s v="Veggie"/>
    <s v="Mushrooms, Tomatoes, Red Peppers, Green Peppers, Red Onions, Zucchini, Spinach, Garlic"/>
  </r>
  <r>
    <x v="40605"/>
    <x v="17886"/>
    <x v="18"/>
    <x v="0"/>
    <x v="298"/>
    <x v="14297"/>
    <s v="veggie_veg"/>
    <s v="S"/>
    <n v="12"/>
    <x v="6"/>
    <s v="The Vegetables + Vegetables Pizza"/>
    <s v="Veggie"/>
    <s v="Mushrooms, Tomatoes, Red Peppers, Green Peppers, Red Onions, Zucchini, Spinach, Garlic"/>
  </r>
  <r>
    <x v="40606"/>
    <x v="17887"/>
    <x v="13"/>
    <x v="0"/>
    <x v="298"/>
    <x v="13334"/>
    <s v="ital_cpcllo"/>
    <s v="L"/>
    <n v="20.5"/>
    <x v="8"/>
    <s v="The Italian Capocollo Pizza"/>
    <s v="Classic"/>
    <s v="Capocollo, Red Peppers, Tomatoes, Goat Cheese, Garlic, Oregano"/>
  </r>
  <r>
    <x v="40607"/>
    <x v="17888"/>
    <x v="47"/>
    <x v="0"/>
    <x v="298"/>
    <x v="13929"/>
    <s v="pepperoni"/>
    <s v="S"/>
    <n v="9.75"/>
    <x v="16"/>
    <s v="The Pepperoni Pizza"/>
    <s v="Classic"/>
    <s v="Mozzarella Cheese, Pepperoni"/>
  </r>
  <r>
    <x v="40608"/>
    <x v="17889"/>
    <x v="27"/>
    <x v="0"/>
    <x v="298"/>
    <x v="14298"/>
    <s v="big_meat"/>
    <s v="S"/>
    <n v="12"/>
    <x v="6"/>
    <s v="The Big Meat Pizza"/>
    <s v="Classic"/>
    <s v="Bacon, Pepperoni, Italian Sausage, Chorizo Sausage"/>
  </r>
  <r>
    <x v="40609"/>
    <x v="17890"/>
    <x v="21"/>
    <x v="0"/>
    <x v="298"/>
    <x v="14299"/>
    <s v="bbq_ckn"/>
    <s v="L"/>
    <n v="20.75"/>
    <x v="3"/>
    <s v="The Barbecue Chicken Pizza"/>
    <s v="Chicken"/>
    <s v="Barbecued Chicken, Red Peppers, Green Peppers, Tomatoes, Red Onions, Barbecue Sauce"/>
  </r>
  <r>
    <x v="40610"/>
    <x v="17891"/>
    <x v="42"/>
    <x v="0"/>
    <x v="298"/>
    <x v="14300"/>
    <s v="pepperoni"/>
    <s v="M"/>
    <n v="12.5"/>
    <x v="7"/>
    <s v="The Pepperoni Pizza"/>
    <s v="Classic"/>
    <s v="Mozzarella Cheese, Pepperoni"/>
  </r>
  <r>
    <x v="40611"/>
    <x v="17891"/>
    <x v="10"/>
    <x v="0"/>
    <x v="298"/>
    <x v="14300"/>
    <s v="spinach_supr"/>
    <s v="S"/>
    <n v="12.5"/>
    <x v="7"/>
    <s v="The Spinach Supreme Pizza"/>
    <s v="Supreme"/>
    <s v="Spinach, Red Onions, Pepperoni, Tomatoes, Artichokes, Kalamata Olives, Garlic, Asiago Cheese"/>
  </r>
  <r>
    <x v="40612"/>
    <x v="17891"/>
    <x v="5"/>
    <x v="0"/>
    <x v="298"/>
    <x v="14300"/>
    <s v="thai_ckn"/>
    <s v="L"/>
    <n v="20.75"/>
    <x v="3"/>
    <s v="The Thai Chicken Pizza"/>
    <s v="Chicken"/>
    <s v="Chicken, Pineapple, Tomatoes, Red Peppers, Thai Sweet Chilli Sauce"/>
  </r>
  <r>
    <x v="40613"/>
    <x v="17892"/>
    <x v="39"/>
    <x v="0"/>
    <x v="298"/>
    <x v="14301"/>
    <s v="ital_cpcllo"/>
    <s v="M"/>
    <n v="16"/>
    <x v="1"/>
    <s v="The Italian Capocollo Pizza"/>
    <s v="Classic"/>
    <s v="Capocollo, Red Peppers, Tomatoes, Goat Cheese, Garlic, Oregano"/>
  </r>
  <r>
    <x v="40614"/>
    <x v="17892"/>
    <x v="30"/>
    <x v="0"/>
    <x v="298"/>
    <x v="14301"/>
    <s v="napolitana"/>
    <s v="S"/>
    <n v="12"/>
    <x v="6"/>
    <s v="The Napolitana Pizza"/>
    <s v="Classic"/>
    <s v="Tomatoes, Anchovies, Green Olives, Red Onions, Garlic"/>
  </r>
  <r>
    <x v="40615"/>
    <x v="17892"/>
    <x v="69"/>
    <x v="0"/>
    <x v="298"/>
    <x v="14301"/>
    <s v="thai_ckn"/>
    <s v="S"/>
    <n v="12.75"/>
    <x v="5"/>
    <s v="The Thai Chicken Pizza"/>
    <s v="Chicken"/>
    <s v="Chicken, Pineapple, Tomatoes, Red Peppers, Thai Sweet Chilli Sauce"/>
  </r>
  <r>
    <x v="40616"/>
    <x v="17893"/>
    <x v="61"/>
    <x v="0"/>
    <x v="298"/>
    <x v="14302"/>
    <s v="pep_msh_pep"/>
    <s v="S"/>
    <n v="11"/>
    <x v="20"/>
    <s v="The Pepperoni, Mushroom, and Peppers Pizza"/>
    <s v="Classic"/>
    <s v="Pepperoni, Mushrooms, Green Peppers"/>
  </r>
  <r>
    <x v="40617"/>
    <x v="17894"/>
    <x v="1"/>
    <x v="0"/>
    <x v="298"/>
    <x v="13198"/>
    <s v="classic_dlx"/>
    <s v="M"/>
    <n v="16"/>
    <x v="1"/>
    <s v="The Classic Deluxe Pizza"/>
    <s v="Classic"/>
    <s v="Pepperoni, Mushrooms, Red Onions, Red Peppers, Bacon"/>
  </r>
  <r>
    <x v="40618"/>
    <x v="17894"/>
    <x v="2"/>
    <x v="0"/>
    <x v="298"/>
    <x v="13198"/>
    <s v="five_cheese"/>
    <s v="L"/>
    <n v="18.5"/>
    <x v="2"/>
    <s v="The Five Cheese Pizza"/>
    <s v="Veggie"/>
    <s v="Mozzarella Cheese, Provolone Cheese, Smoked Gouda Cheese, Romano Cheese, Blue Cheese, Garlic"/>
  </r>
  <r>
    <x v="40619"/>
    <x v="17894"/>
    <x v="14"/>
    <x v="0"/>
    <x v="298"/>
    <x v="13198"/>
    <s v="ital_supr"/>
    <s v="S"/>
    <n v="12.5"/>
    <x v="7"/>
    <s v="The Italian Supreme Pizza"/>
    <s v="Supreme"/>
    <s v="Calabrese Salami, Capocollo, Tomatoes, Red Onions, Green Olives, Garlic"/>
  </r>
  <r>
    <x v="40620"/>
    <x v="17895"/>
    <x v="21"/>
    <x v="0"/>
    <x v="298"/>
    <x v="14303"/>
    <s v="bbq_ckn"/>
    <s v="L"/>
    <n v="20.75"/>
    <x v="3"/>
    <s v="The Barbecue Chicken Pizza"/>
    <s v="Chicken"/>
    <s v="Barbecued Chicken, Red Peppers, Green Peppers, Tomatoes, Red Onions, Barbecue Sauce"/>
  </r>
  <r>
    <x v="40621"/>
    <x v="17895"/>
    <x v="19"/>
    <x v="0"/>
    <x v="298"/>
    <x v="14303"/>
    <s v="mexicana"/>
    <s v="L"/>
    <n v="20.25"/>
    <x v="9"/>
    <s v="The Mexicana Pizza"/>
    <s v="Veggie"/>
    <s v="Tomatoes, Red Peppers, Jalapeno Peppers, Red Onions, Cilantro, Corn, Chipotle Sauce, Garlic"/>
  </r>
  <r>
    <x v="40622"/>
    <x v="17895"/>
    <x v="36"/>
    <x v="0"/>
    <x v="298"/>
    <x v="14303"/>
    <s v="spinach_fet"/>
    <s v="L"/>
    <n v="20.25"/>
    <x v="9"/>
    <s v="The Spinach and Feta Pizza"/>
    <s v="Veggie"/>
    <s v="Spinach, Mushrooms, Red Onions, Feta Cheese, Garlic"/>
  </r>
  <r>
    <x v="40623"/>
    <x v="17896"/>
    <x v="52"/>
    <x v="0"/>
    <x v="298"/>
    <x v="14304"/>
    <s v="peppr_salami"/>
    <s v="M"/>
    <n v="16.5"/>
    <x v="4"/>
    <s v="The Pepper Salami Pizza"/>
    <s v="Supreme"/>
    <s v="Genoa Salami, Capocollo, Pepperoni, Tomatoes, Asiago Cheese, Garlic"/>
  </r>
  <r>
    <x v="40624"/>
    <x v="17897"/>
    <x v="68"/>
    <x v="0"/>
    <x v="298"/>
    <x v="14305"/>
    <s v="spicy_ital"/>
    <s v="S"/>
    <n v="12.5"/>
    <x v="7"/>
    <s v="The Spicy Italian Pizza"/>
    <s v="Supreme"/>
    <s v="Capocollo, Tomatoes, Goat Cheese, Artichokes, Peperoncini verdi, Garlic"/>
  </r>
  <r>
    <x v="40625"/>
    <x v="17898"/>
    <x v="53"/>
    <x v="0"/>
    <x v="298"/>
    <x v="14306"/>
    <s v="ckn_alfredo"/>
    <s v="M"/>
    <n v="16.75"/>
    <x v="10"/>
    <s v="The Chicken Alfredo Pizza"/>
    <s v="Chicken"/>
    <s v="Chicken, Red Onions, Red Peppers, Mushrooms, Asiago Cheese, Alfredo Sauce"/>
  </r>
  <r>
    <x v="40626"/>
    <x v="17898"/>
    <x v="29"/>
    <x v="0"/>
    <x v="298"/>
    <x v="14306"/>
    <s v="four_cheese"/>
    <s v="L"/>
    <n v="17.95"/>
    <x v="12"/>
    <s v="The Four Cheese Pizza"/>
    <s v="Veggie"/>
    <s v="Ricotta Cheese, Gorgonzola Piccante Cheese, Mozzarella Cheese, Parmigiano Reggiano Cheese, Garlic"/>
  </r>
  <r>
    <x v="40627"/>
    <x v="17898"/>
    <x v="19"/>
    <x v="0"/>
    <x v="298"/>
    <x v="14306"/>
    <s v="mexicana"/>
    <s v="L"/>
    <n v="20.25"/>
    <x v="9"/>
    <s v="The Mexicana Pizza"/>
    <s v="Veggie"/>
    <s v="Tomatoes, Red Peppers, Jalapeno Peppers, Red Onions, Cilantro, Corn, Chipotle Sauce, Garlic"/>
  </r>
  <r>
    <x v="40628"/>
    <x v="17899"/>
    <x v="76"/>
    <x v="0"/>
    <x v="298"/>
    <x v="1767"/>
    <s v="spicy_ital"/>
    <s v="M"/>
    <n v="16.5"/>
    <x v="4"/>
    <s v="The Spicy Italian Pizza"/>
    <s v="Supreme"/>
    <s v="Capocollo, Tomatoes, Goat Cheese, Artichokes, Peperoncini verdi, Garlic"/>
  </r>
  <r>
    <x v="40629"/>
    <x v="17900"/>
    <x v="72"/>
    <x v="0"/>
    <x v="298"/>
    <x v="14307"/>
    <s v="veggie_veg"/>
    <s v="M"/>
    <n v="16"/>
    <x v="1"/>
    <s v="The Vegetables + Vegetables Pizza"/>
    <s v="Veggie"/>
    <s v="Mushrooms, Tomatoes, Red Peppers, Green Peppers, Red Onions, Zucchini, Spinach, Garlic"/>
  </r>
  <r>
    <x v="40630"/>
    <x v="17901"/>
    <x v="42"/>
    <x v="0"/>
    <x v="298"/>
    <x v="14261"/>
    <s v="pepperoni"/>
    <s v="M"/>
    <n v="12.5"/>
    <x v="7"/>
    <s v="The Pepperoni Pizza"/>
    <s v="Classic"/>
    <s v="Mozzarella Cheese, Pepperoni"/>
  </r>
  <r>
    <x v="40631"/>
    <x v="17901"/>
    <x v="67"/>
    <x v="0"/>
    <x v="298"/>
    <x v="14261"/>
    <s v="sicilian"/>
    <s v="S"/>
    <n v="12.25"/>
    <x v="22"/>
    <s v="The Sicilian Pizza"/>
    <s v="Supreme"/>
    <s v="Coarse Sicilian Salami, Tomatoes, Green Olives, Luganega Sausage, Onions, Garlic"/>
  </r>
  <r>
    <x v="40632"/>
    <x v="17902"/>
    <x v="12"/>
    <x v="0"/>
    <x v="298"/>
    <x v="9151"/>
    <s v="green_garden"/>
    <s v="S"/>
    <n v="12"/>
    <x v="6"/>
    <s v="The Green Garden Pizza"/>
    <s v="Veggie"/>
    <s v="Spinach, Mushrooms, Tomatoes, Green Olives, Feta Cheese"/>
  </r>
  <r>
    <x v="40633"/>
    <x v="17902"/>
    <x v="47"/>
    <x v="0"/>
    <x v="298"/>
    <x v="9151"/>
    <s v="pepperoni"/>
    <s v="S"/>
    <n v="9.75"/>
    <x v="16"/>
    <s v="The Pepperoni Pizza"/>
    <s v="Classic"/>
    <s v="Mozzarella Cheese, Pepperoni"/>
  </r>
  <r>
    <x v="40634"/>
    <x v="17903"/>
    <x v="30"/>
    <x v="0"/>
    <x v="298"/>
    <x v="2261"/>
    <s v="napolitana"/>
    <s v="S"/>
    <n v="12"/>
    <x v="6"/>
    <s v="The Napolitana Pizza"/>
    <s v="Classic"/>
    <s v="Tomatoes, Anchovies, Green Olives, Red Onions, Garlic"/>
  </r>
  <r>
    <x v="40635"/>
    <x v="17904"/>
    <x v="59"/>
    <x v="0"/>
    <x v="298"/>
    <x v="14308"/>
    <s v="the_greek"/>
    <s v="XL"/>
    <n v="25.5"/>
    <x v="19"/>
    <s v="The Greek Pizza"/>
    <s v="Classic"/>
    <s v="Kalamata Olives, Feta Cheese, Tomatoes, Garlic, Beef Chuck Roast, Red Onions"/>
  </r>
  <r>
    <x v="40636"/>
    <x v="17905"/>
    <x v="27"/>
    <x v="0"/>
    <x v="298"/>
    <x v="10458"/>
    <s v="big_meat"/>
    <s v="S"/>
    <n v="12"/>
    <x v="6"/>
    <s v="The Big Meat Pizza"/>
    <s v="Classic"/>
    <s v="Bacon, Pepperoni, Italian Sausage, Chorizo Sausage"/>
  </r>
  <r>
    <x v="40637"/>
    <x v="17905"/>
    <x v="36"/>
    <x v="0"/>
    <x v="298"/>
    <x v="10458"/>
    <s v="spinach_fet"/>
    <s v="L"/>
    <n v="20.25"/>
    <x v="9"/>
    <s v="The Spinach and Feta Pizza"/>
    <s v="Veggie"/>
    <s v="Spinach, Mushrooms, Red Onions, Feta Cheese, Garlic"/>
  </r>
  <r>
    <x v="40638"/>
    <x v="17905"/>
    <x v="56"/>
    <x v="0"/>
    <x v="298"/>
    <x v="10458"/>
    <s v="thai_ckn"/>
    <s v="M"/>
    <n v="16.75"/>
    <x v="10"/>
    <s v="The Thai Chicken Pizza"/>
    <s v="Chicken"/>
    <s v="Chicken, Pineapple, Tomatoes, Red Peppers, Thai Sweet Chilli Sauce"/>
  </r>
  <r>
    <x v="40639"/>
    <x v="17906"/>
    <x v="38"/>
    <x v="0"/>
    <x v="298"/>
    <x v="14309"/>
    <s v="sicilian"/>
    <s v="L"/>
    <n v="20.25"/>
    <x v="9"/>
    <s v="The Sicilian Pizza"/>
    <s v="Supreme"/>
    <s v="Coarse Sicilian Salami, Tomatoes, Green Olives, Luganega Sausage, Onions, Garlic"/>
  </r>
  <r>
    <x v="40640"/>
    <x v="17906"/>
    <x v="72"/>
    <x v="0"/>
    <x v="298"/>
    <x v="14309"/>
    <s v="veggie_veg"/>
    <s v="M"/>
    <n v="16"/>
    <x v="1"/>
    <s v="The Vegetables + Vegetables Pizza"/>
    <s v="Veggie"/>
    <s v="Mushrooms, Tomatoes, Red Peppers, Green Peppers, Red Onions, Zucchini, Spinach, Garlic"/>
  </r>
  <r>
    <x v="40641"/>
    <x v="17907"/>
    <x v="58"/>
    <x v="0"/>
    <x v="298"/>
    <x v="14310"/>
    <s v="ckn_pesto"/>
    <s v="M"/>
    <n v="16.75"/>
    <x v="10"/>
    <s v="The Chicken Pesto Pizza"/>
    <s v="Chicken"/>
    <s v="Chicken, Tomatoes, Red Peppers, Spinach, Garlic, Pesto Sauce"/>
  </r>
  <r>
    <x v="40642"/>
    <x v="17907"/>
    <x v="64"/>
    <x v="0"/>
    <x v="298"/>
    <x v="14310"/>
    <s v="mediterraneo"/>
    <s v="L"/>
    <n v="20.25"/>
    <x v="9"/>
    <s v="The Mediterranean Pizza"/>
    <s v="Veggie"/>
    <s v="Spinach, Artichokes, Kalamata Olives, Sun-dried Tomatoes, Feta Cheese, Plum Tomatoes, Red Onions"/>
  </r>
  <r>
    <x v="40643"/>
    <x v="17907"/>
    <x v="44"/>
    <x v="0"/>
    <x v="298"/>
    <x v="14310"/>
    <s v="sicilian"/>
    <s v="M"/>
    <n v="16.25"/>
    <x v="13"/>
    <s v="The Sicilian Pizza"/>
    <s v="Supreme"/>
    <s v="Coarse Sicilian Salami, Tomatoes, Green Olives, Luganega Sausage, Onions, Garlic"/>
  </r>
  <r>
    <x v="40644"/>
    <x v="17907"/>
    <x v="80"/>
    <x v="0"/>
    <x v="298"/>
    <x v="14310"/>
    <s v="spinach_fet"/>
    <s v="M"/>
    <n v="16"/>
    <x v="1"/>
    <s v="The Spinach and Feta Pizza"/>
    <s v="Veggie"/>
    <s v="Spinach, Mushrooms, Red Onions, Feta Cheese, Garlic"/>
  </r>
  <r>
    <x v="40645"/>
    <x v="17908"/>
    <x v="62"/>
    <x v="0"/>
    <x v="298"/>
    <x v="5822"/>
    <s v="spinach_supr"/>
    <s v="M"/>
    <n v="16.5"/>
    <x v="4"/>
    <s v="The Spinach Supreme Pizza"/>
    <s v="Supreme"/>
    <s v="Spinach, Red Onions, Pepperoni, Tomatoes, Artichokes, Kalamata Olives, Garlic, Asiago Cheese"/>
  </r>
  <r>
    <x v="40646"/>
    <x v="17909"/>
    <x v="60"/>
    <x v="0"/>
    <x v="298"/>
    <x v="14311"/>
    <s v="hawaiian"/>
    <s v="L"/>
    <n v="16.5"/>
    <x v="4"/>
    <s v="The Hawaiian Pizza"/>
    <s v="Classic"/>
    <s v="Sliced Ham, Pineapple, Mozzarella Cheese"/>
  </r>
  <r>
    <x v="40647"/>
    <x v="17910"/>
    <x v="12"/>
    <x v="0"/>
    <x v="298"/>
    <x v="12223"/>
    <s v="green_garden"/>
    <s v="S"/>
    <n v="12"/>
    <x v="6"/>
    <s v="The Green Garden Pizza"/>
    <s v="Veggie"/>
    <s v="Spinach, Mushrooms, Tomatoes, Green Olives, Feta Cheese"/>
  </r>
  <r>
    <x v="40648"/>
    <x v="17911"/>
    <x v="11"/>
    <x v="0"/>
    <x v="298"/>
    <x v="14312"/>
    <s v="classic_dlx"/>
    <s v="S"/>
    <n v="12"/>
    <x v="6"/>
    <s v="The Classic Deluxe Pizza"/>
    <s v="Classic"/>
    <s v="Pepperoni, Mushrooms, Red Onions, Red Peppers, Bacon"/>
  </r>
  <r>
    <x v="40649"/>
    <x v="17911"/>
    <x v="43"/>
    <x v="0"/>
    <x v="298"/>
    <x v="14312"/>
    <s v="prsc_argla"/>
    <s v="S"/>
    <n v="12.5"/>
    <x v="7"/>
    <s v="The Prosciutto and Arugula Pizza"/>
    <s v="Supreme"/>
    <s v="Prosciutto di San Daniele, Arugula, Mozzarella Cheese"/>
  </r>
  <r>
    <x v="40650"/>
    <x v="17912"/>
    <x v="32"/>
    <x v="0"/>
    <x v="298"/>
    <x v="14313"/>
    <s v="four_cheese"/>
    <s v="M"/>
    <n v="14.75"/>
    <x v="14"/>
    <s v="The Four Cheese Pizza"/>
    <s v="Veggie"/>
    <s v="Ricotta Cheese, Gorgonzola Piccante Cheese, Mozzarella Cheese, Parmigiano Reggiano Cheese, Garlic"/>
  </r>
  <r>
    <x v="40651"/>
    <x v="17912"/>
    <x v="71"/>
    <x v="0"/>
    <x v="298"/>
    <x v="14313"/>
    <s v="ital_veggie"/>
    <s v="L"/>
    <n v="21"/>
    <x v="23"/>
    <s v="The Italian Vegetables Pizza"/>
    <s v="Veggie"/>
    <s v="Eggplant, Artichokes, Tomatoes, Zucchini, Red Peppers, Garlic, Pesto Sauce"/>
  </r>
  <r>
    <x v="40652"/>
    <x v="17912"/>
    <x v="56"/>
    <x v="0"/>
    <x v="298"/>
    <x v="14313"/>
    <s v="thai_ckn"/>
    <s v="M"/>
    <n v="16.75"/>
    <x v="10"/>
    <s v="The Thai Chicken Pizza"/>
    <s v="Chicken"/>
    <s v="Chicken, Pineapple, Tomatoes, Red Peppers, Thai Sweet Chilli Sauce"/>
  </r>
  <r>
    <x v="40653"/>
    <x v="17912"/>
    <x v="18"/>
    <x v="0"/>
    <x v="298"/>
    <x v="14313"/>
    <s v="veggie_veg"/>
    <s v="S"/>
    <n v="12"/>
    <x v="6"/>
    <s v="The Vegetables + Vegetables Pizza"/>
    <s v="Veggie"/>
    <s v="Mushrooms, Tomatoes, Red Peppers, Green Peppers, Red Onions, Zucchini, Spinach, Garlic"/>
  </r>
  <r>
    <x v="40654"/>
    <x v="17913"/>
    <x v="1"/>
    <x v="0"/>
    <x v="298"/>
    <x v="14314"/>
    <s v="classic_dlx"/>
    <s v="M"/>
    <n v="16"/>
    <x v="1"/>
    <s v="The Classic Deluxe Pizza"/>
    <s v="Classic"/>
    <s v="Pepperoni, Mushrooms, Red Onions, Red Peppers, Bacon"/>
  </r>
  <r>
    <x v="40655"/>
    <x v="17913"/>
    <x v="52"/>
    <x v="0"/>
    <x v="298"/>
    <x v="14314"/>
    <s v="peppr_salami"/>
    <s v="M"/>
    <n v="16.5"/>
    <x v="4"/>
    <s v="The Pepper Salami Pizza"/>
    <s v="Supreme"/>
    <s v="Genoa Salami, Capocollo, Pepperoni, Tomatoes, Asiago Cheese, Garlic"/>
  </r>
  <r>
    <x v="40656"/>
    <x v="17913"/>
    <x v="20"/>
    <x v="0"/>
    <x v="298"/>
    <x v="14314"/>
    <s v="southw_ckn"/>
    <s v="L"/>
    <n v="20.75"/>
    <x v="3"/>
    <s v="The Southwest Chicken Pizza"/>
    <s v="Chicken"/>
    <s v="Chicken, Tomatoes, Red Peppers, Red Onions, Jalapeno Peppers, Corn, Cilantro, Chipotle Sauce"/>
  </r>
  <r>
    <x v="40657"/>
    <x v="17913"/>
    <x v="5"/>
    <x v="0"/>
    <x v="298"/>
    <x v="14314"/>
    <s v="thai_ckn"/>
    <s v="L"/>
    <n v="20.75"/>
    <x v="3"/>
    <s v="The Thai Chicken Pizza"/>
    <s v="Chicken"/>
    <s v="Chicken, Pineapple, Tomatoes, Red Peppers, Thai Sweet Chilli Sauce"/>
  </r>
  <r>
    <x v="40658"/>
    <x v="17914"/>
    <x v="51"/>
    <x v="0"/>
    <x v="298"/>
    <x v="14315"/>
    <s v="hawaiian"/>
    <s v="S"/>
    <n v="10.5"/>
    <x v="18"/>
    <s v="The Hawaiian Pizza"/>
    <s v="Classic"/>
    <s v="Sliced Ham, Pineapple, Mozzarella Cheese"/>
  </r>
  <r>
    <x v="40659"/>
    <x v="17914"/>
    <x v="47"/>
    <x v="0"/>
    <x v="298"/>
    <x v="14315"/>
    <s v="pepperoni"/>
    <s v="S"/>
    <n v="9.75"/>
    <x v="16"/>
    <s v="The Pepperoni Pizza"/>
    <s v="Classic"/>
    <s v="Mozzarella Cheese, Pepperoni"/>
  </r>
  <r>
    <x v="40660"/>
    <x v="17914"/>
    <x v="5"/>
    <x v="0"/>
    <x v="298"/>
    <x v="14315"/>
    <s v="thai_ckn"/>
    <s v="L"/>
    <n v="20.75"/>
    <x v="3"/>
    <s v="The Thai Chicken Pizza"/>
    <s v="Chicken"/>
    <s v="Chicken, Pineapple, Tomatoes, Red Peppers, Thai Sweet Chilli Sauce"/>
  </r>
  <r>
    <x v="40661"/>
    <x v="17915"/>
    <x v="1"/>
    <x v="0"/>
    <x v="298"/>
    <x v="3639"/>
    <s v="classic_dlx"/>
    <s v="M"/>
    <n v="16"/>
    <x v="1"/>
    <s v="The Classic Deluxe Pizza"/>
    <s v="Classic"/>
    <s v="Pepperoni, Mushrooms, Red Onions, Red Peppers, Bacon"/>
  </r>
  <r>
    <x v="40662"/>
    <x v="17915"/>
    <x v="2"/>
    <x v="0"/>
    <x v="298"/>
    <x v="3639"/>
    <s v="five_cheese"/>
    <s v="L"/>
    <n v="18.5"/>
    <x v="2"/>
    <s v="The Five Cheese Pizza"/>
    <s v="Veggie"/>
    <s v="Mozzarella Cheese, Provolone Cheese, Smoked Gouda Cheese, Romano Cheese, Blue Cheese, Garlic"/>
  </r>
  <r>
    <x v="40663"/>
    <x v="17915"/>
    <x v="37"/>
    <x v="0"/>
    <x v="298"/>
    <x v="3639"/>
    <s v="napolitana"/>
    <s v="L"/>
    <n v="20.5"/>
    <x v="8"/>
    <s v="The Napolitana Pizza"/>
    <s v="Classic"/>
    <s v="Tomatoes, Anchovies, Green Olives, Red Onions, Garlic"/>
  </r>
  <r>
    <x v="40664"/>
    <x v="17915"/>
    <x v="24"/>
    <x v="0"/>
    <x v="298"/>
    <x v="3639"/>
    <s v="pepperoni"/>
    <s v="L"/>
    <n v="15.25"/>
    <x v="11"/>
    <s v="The Pepperoni Pizza"/>
    <s v="Classic"/>
    <s v="Mozzarella Cheese, Pepperoni"/>
  </r>
  <r>
    <x v="40665"/>
    <x v="17916"/>
    <x v="24"/>
    <x v="0"/>
    <x v="298"/>
    <x v="12875"/>
    <s v="pepperoni"/>
    <s v="L"/>
    <n v="15.25"/>
    <x v="11"/>
    <s v="The Pepperoni Pizza"/>
    <s v="Classic"/>
    <s v="Mozzarella Cheese, Pepperoni"/>
  </r>
  <r>
    <x v="40666"/>
    <x v="17916"/>
    <x v="43"/>
    <x v="0"/>
    <x v="298"/>
    <x v="12875"/>
    <s v="prsc_argla"/>
    <s v="S"/>
    <n v="12.5"/>
    <x v="7"/>
    <s v="The Prosciutto and Arugula Pizza"/>
    <s v="Supreme"/>
    <s v="Prosciutto di San Daniele, Arugula, Mozzarella Cheese"/>
  </r>
  <r>
    <x v="40667"/>
    <x v="17917"/>
    <x v="8"/>
    <x v="0"/>
    <x v="298"/>
    <x v="2774"/>
    <s v="bbq_ckn"/>
    <s v="S"/>
    <n v="12.75"/>
    <x v="5"/>
    <s v="The Barbecue Chicken Pizza"/>
    <s v="Chicken"/>
    <s v="Barbecued Chicken, Red Peppers, Green Peppers, Tomatoes, Red Onions, Barbecue Sauce"/>
  </r>
  <r>
    <x v="40668"/>
    <x v="17918"/>
    <x v="11"/>
    <x v="0"/>
    <x v="298"/>
    <x v="11099"/>
    <s v="classic_dlx"/>
    <s v="S"/>
    <n v="12"/>
    <x v="6"/>
    <s v="The Classic Deluxe Pizza"/>
    <s v="Classic"/>
    <s v="Pepperoni, Mushrooms, Red Onions, Red Peppers, Bacon"/>
  </r>
  <r>
    <x v="40669"/>
    <x v="17918"/>
    <x v="67"/>
    <x v="0"/>
    <x v="298"/>
    <x v="11099"/>
    <s v="sicilian"/>
    <s v="S"/>
    <n v="12.25"/>
    <x v="22"/>
    <s v="The Sicilian Pizza"/>
    <s v="Supreme"/>
    <s v="Coarse Sicilian Salami, Tomatoes, Green Olives, Luganega Sausage, Onions, Garlic"/>
  </r>
  <r>
    <x v="40670"/>
    <x v="17919"/>
    <x v="25"/>
    <x v="0"/>
    <x v="298"/>
    <x v="14316"/>
    <s v="cali_ckn"/>
    <s v="S"/>
    <n v="12.75"/>
    <x v="5"/>
    <s v="The California Chicken Pizza"/>
    <s v="Chicken"/>
    <s v="Chicken, Artichoke, Spinach, Garlic, Jalapeno Peppers, Fontina Cheese, Gouda Cheese"/>
  </r>
  <r>
    <x v="40671"/>
    <x v="17919"/>
    <x v="74"/>
    <x v="0"/>
    <x v="298"/>
    <x v="14316"/>
    <s v="ckn_pesto"/>
    <s v="S"/>
    <n v="12.75"/>
    <x v="5"/>
    <s v="The Chicken Pesto Pizza"/>
    <s v="Chicken"/>
    <s v="Chicken, Tomatoes, Red Peppers, Spinach, Garlic, Pesto Sauce"/>
  </r>
  <r>
    <x v="40672"/>
    <x v="17919"/>
    <x v="1"/>
    <x v="0"/>
    <x v="298"/>
    <x v="14316"/>
    <s v="classic_dlx"/>
    <s v="M"/>
    <n v="16"/>
    <x v="1"/>
    <s v="The Classic Deluxe Pizza"/>
    <s v="Classic"/>
    <s v="Pepperoni, Mushrooms, Red Onions, Red Peppers, Bacon"/>
  </r>
  <r>
    <x v="40673"/>
    <x v="17920"/>
    <x v="77"/>
    <x v="0"/>
    <x v="298"/>
    <x v="14317"/>
    <s v="ital_veggie"/>
    <s v="M"/>
    <n v="16.75"/>
    <x v="10"/>
    <s v="The Italian Vegetables Pizza"/>
    <s v="Veggie"/>
    <s v="Eggplant, Artichokes, Tomatoes, Zucchini, Red Peppers, Garlic, Pesto Sauce"/>
  </r>
  <r>
    <x v="40674"/>
    <x v="17920"/>
    <x v="55"/>
    <x v="0"/>
    <x v="298"/>
    <x v="14317"/>
    <s v="spin_pesto"/>
    <s v="S"/>
    <n v="12.5"/>
    <x v="7"/>
    <s v="The Spinach Pesto Pizza"/>
    <s v="Veggie"/>
    <s v="Spinach, Artichokes, Tomatoes, Sun-dried Tomatoes, Garlic, Pesto Sauce"/>
  </r>
  <r>
    <x v="40675"/>
    <x v="17921"/>
    <x v="72"/>
    <x v="0"/>
    <x v="298"/>
    <x v="14318"/>
    <s v="veggie_veg"/>
    <s v="M"/>
    <n v="16"/>
    <x v="1"/>
    <s v="The Vegetables + Vegetables Pizza"/>
    <s v="Veggie"/>
    <s v="Mushrooms, Tomatoes, Red Peppers, Green Peppers, Red Onions, Zucchini, Spinach, Garlic"/>
  </r>
  <r>
    <x v="40676"/>
    <x v="17922"/>
    <x v="40"/>
    <x v="0"/>
    <x v="298"/>
    <x v="3905"/>
    <s v="southw_ckn"/>
    <s v="S"/>
    <n v="12.75"/>
    <x v="5"/>
    <s v="The Southwest Chicken Pizza"/>
    <s v="Chicken"/>
    <s v="Chicken, Tomatoes, Red Peppers, Red Onions, Jalapeno Peppers, Corn, Cilantro, Chipotle Sauce"/>
  </r>
  <r>
    <x v="40677"/>
    <x v="17923"/>
    <x v="20"/>
    <x v="0"/>
    <x v="298"/>
    <x v="14319"/>
    <s v="southw_ckn"/>
    <s v="L"/>
    <n v="20.75"/>
    <x v="3"/>
    <s v="The Southwest Chicken Pizza"/>
    <s v="Chicken"/>
    <s v="Chicken, Tomatoes, Red Peppers, Red Onions, Jalapeno Peppers, Corn, Cilantro, Chipotle Sauce"/>
  </r>
  <r>
    <x v="40678"/>
    <x v="17924"/>
    <x v="73"/>
    <x v="0"/>
    <x v="298"/>
    <x v="14320"/>
    <s v="the_greek"/>
    <s v="M"/>
    <n v="16"/>
    <x v="1"/>
    <s v="The Greek Pizza"/>
    <s v="Classic"/>
    <s v="Kalamata Olives, Feta Cheese, Tomatoes, Garlic, Beef Chuck Roast, Red Onions"/>
  </r>
  <r>
    <x v="40679"/>
    <x v="17925"/>
    <x v="53"/>
    <x v="0"/>
    <x v="298"/>
    <x v="14321"/>
    <s v="ckn_alfredo"/>
    <s v="M"/>
    <n v="16.75"/>
    <x v="10"/>
    <s v="The Chicken Alfredo Pizza"/>
    <s v="Chicken"/>
    <s v="Chicken, Red Onions, Red Peppers, Mushrooms, Asiago Cheese, Alfredo Sauce"/>
  </r>
  <r>
    <x v="40680"/>
    <x v="17925"/>
    <x v="24"/>
    <x v="0"/>
    <x v="298"/>
    <x v="14321"/>
    <s v="pepperoni"/>
    <s v="L"/>
    <n v="15.25"/>
    <x v="11"/>
    <s v="The Pepperoni Pizza"/>
    <s v="Classic"/>
    <s v="Mozzarella Cheese, Pepperoni"/>
  </r>
  <r>
    <x v="40681"/>
    <x v="17925"/>
    <x v="67"/>
    <x v="0"/>
    <x v="298"/>
    <x v="14321"/>
    <s v="sicilian"/>
    <s v="S"/>
    <n v="12.25"/>
    <x v="22"/>
    <s v="The Sicilian Pizza"/>
    <s v="Supreme"/>
    <s v="Coarse Sicilian Salami, Tomatoes, Green Olives, Luganega Sausage, Onions, Garlic"/>
  </r>
  <r>
    <x v="40682"/>
    <x v="17926"/>
    <x v="82"/>
    <x v="0"/>
    <x v="298"/>
    <x v="14322"/>
    <s v="spin_pesto"/>
    <s v="M"/>
    <n v="16.5"/>
    <x v="4"/>
    <s v="The Spinach Pesto Pizza"/>
    <s v="Veggie"/>
    <s v="Spinach, Artichokes, Tomatoes, Sun-dried Tomatoes, Garlic, Pesto Sauce"/>
  </r>
  <r>
    <x v="40683"/>
    <x v="17927"/>
    <x v="32"/>
    <x v="0"/>
    <x v="298"/>
    <x v="14323"/>
    <s v="four_cheese"/>
    <s v="M"/>
    <n v="14.75"/>
    <x v="14"/>
    <s v="The Four Cheese Pizza"/>
    <s v="Veggie"/>
    <s v="Ricotta Cheese, Gorgonzola Piccante Cheese, Mozzarella Cheese, Parmigiano Reggiano Cheese, Garlic"/>
  </r>
  <r>
    <x v="40684"/>
    <x v="17927"/>
    <x v="37"/>
    <x v="0"/>
    <x v="298"/>
    <x v="14323"/>
    <s v="napolitana"/>
    <s v="L"/>
    <n v="20.5"/>
    <x v="8"/>
    <s v="The Napolitana Pizza"/>
    <s v="Classic"/>
    <s v="Tomatoes, Anchovies, Green Olives, Red Onions, Garlic"/>
  </r>
  <r>
    <x v="40685"/>
    <x v="17927"/>
    <x v="56"/>
    <x v="0"/>
    <x v="298"/>
    <x v="14323"/>
    <s v="thai_ckn"/>
    <s v="M"/>
    <n v="16.75"/>
    <x v="10"/>
    <s v="The Thai Chicken Pizza"/>
    <s v="Chicken"/>
    <s v="Chicken, Pineapple, Tomatoes, Red Peppers, Thai Sweet Chilli Sauce"/>
  </r>
  <r>
    <x v="40686"/>
    <x v="17928"/>
    <x v="2"/>
    <x v="0"/>
    <x v="298"/>
    <x v="12769"/>
    <s v="five_cheese"/>
    <s v="L"/>
    <n v="18.5"/>
    <x v="2"/>
    <s v="The Five Cheese Pizza"/>
    <s v="Veggie"/>
    <s v="Mozzarella Cheese, Provolone Cheese, Smoked Gouda Cheese, Romano Cheese, Blue Cheese, Garlic"/>
  </r>
  <r>
    <x v="40687"/>
    <x v="17928"/>
    <x v="39"/>
    <x v="0"/>
    <x v="298"/>
    <x v="12769"/>
    <s v="ital_cpcllo"/>
    <s v="M"/>
    <n v="16"/>
    <x v="1"/>
    <s v="The Italian Capocollo Pizza"/>
    <s v="Classic"/>
    <s v="Capocollo, Red Peppers, Tomatoes, Goat Cheese, Garlic, Oregano"/>
  </r>
  <r>
    <x v="40688"/>
    <x v="17928"/>
    <x v="16"/>
    <x v="0"/>
    <x v="298"/>
    <x v="12769"/>
    <s v="spicy_ital"/>
    <s v="L"/>
    <n v="20.75"/>
    <x v="3"/>
    <s v="The Spicy Italian Pizza"/>
    <s v="Supreme"/>
    <s v="Capocollo, Tomatoes, Goat Cheese, Artichokes, Peperoncini verdi, Garlic"/>
  </r>
  <r>
    <x v="40689"/>
    <x v="17929"/>
    <x v="59"/>
    <x v="0"/>
    <x v="298"/>
    <x v="14324"/>
    <s v="the_greek"/>
    <s v="XL"/>
    <n v="25.5"/>
    <x v="19"/>
    <s v="The Greek Pizza"/>
    <s v="Classic"/>
    <s v="Kalamata Olives, Feta Cheese, Tomatoes, Garlic, Beef Chuck Roast, Red Onions"/>
  </r>
  <r>
    <x v="40690"/>
    <x v="17930"/>
    <x v="8"/>
    <x v="0"/>
    <x v="298"/>
    <x v="14325"/>
    <s v="bbq_ckn"/>
    <s v="S"/>
    <n v="12.75"/>
    <x v="5"/>
    <s v="The Barbecue Chicken Pizza"/>
    <s v="Chicken"/>
    <s v="Barbecued Chicken, Red Peppers, Green Peppers, Tomatoes, Red Onions, Barbecue Sauce"/>
  </r>
  <r>
    <x v="40691"/>
    <x v="17930"/>
    <x v="27"/>
    <x v="0"/>
    <x v="298"/>
    <x v="14325"/>
    <s v="big_meat"/>
    <s v="S"/>
    <n v="12"/>
    <x v="6"/>
    <s v="The Big Meat Pizza"/>
    <s v="Classic"/>
    <s v="Bacon, Pepperoni, Italian Sausage, Chorizo Sausage"/>
  </r>
  <r>
    <x v="40692"/>
    <x v="17930"/>
    <x v="22"/>
    <x v="0"/>
    <x v="298"/>
    <x v="14325"/>
    <s v="cali_ckn"/>
    <s v="L"/>
    <n v="20.75"/>
    <x v="3"/>
    <s v="The California Chicken Pizza"/>
    <s v="Chicken"/>
    <s v="Chicken, Artichoke, Spinach, Garlic, Jalapeno Peppers, Fontina Cheese, Gouda Cheese"/>
  </r>
  <r>
    <x v="40693"/>
    <x v="17930"/>
    <x v="14"/>
    <x v="0"/>
    <x v="298"/>
    <x v="14325"/>
    <s v="ital_supr"/>
    <s v="S"/>
    <n v="12.5"/>
    <x v="7"/>
    <s v="The Italian Supreme Pizza"/>
    <s v="Supreme"/>
    <s v="Calabrese Salami, Capocollo, Tomatoes, Red Onions, Green Olives, Garlic"/>
  </r>
  <r>
    <x v="40694"/>
    <x v="17931"/>
    <x v="2"/>
    <x v="0"/>
    <x v="298"/>
    <x v="14326"/>
    <s v="five_cheese"/>
    <s v="L"/>
    <n v="18.5"/>
    <x v="2"/>
    <s v="The Five Cheese Pizza"/>
    <s v="Veggie"/>
    <s v="Mozzarella Cheese, Provolone Cheese, Smoked Gouda Cheese, Romano Cheese, Blue Cheese, Garlic"/>
  </r>
  <r>
    <x v="40695"/>
    <x v="17931"/>
    <x v="19"/>
    <x v="0"/>
    <x v="298"/>
    <x v="14326"/>
    <s v="mexicana"/>
    <s v="L"/>
    <n v="20.25"/>
    <x v="9"/>
    <s v="The Mexicana Pizza"/>
    <s v="Veggie"/>
    <s v="Tomatoes, Red Peppers, Jalapeno Peppers, Red Onions, Cilantro, Corn, Chipotle Sauce, Garlic"/>
  </r>
  <r>
    <x v="40696"/>
    <x v="17931"/>
    <x v="20"/>
    <x v="0"/>
    <x v="298"/>
    <x v="14326"/>
    <s v="southw_ckn"/>
    <s v="L"/>
    <n v="20.75"/>
    <x v="3"/>
    <s v="The Southwest Chicken Pizza"/>
    <s v="Chicken"/>
    <s v="Chicken, Tomatoes, Red Peppers, Red Onions, Jalapeno Peppers, Corn, Cilantro, Chipotle Sauce"/>
  </r>
  <r>
    <x v="40697"/>
    <x v="17932"/>
    <x v="6"/>
    <x v="0"/>
    <x v="298"/>
    <x v="14327"/>
    <s v="ital_supr"/>
    <s v="M"/>
    <n v="16.5"/>
    <x v="4"/>
    <s v="The Italian Supreme Pizza"/>
    <s v="Supreme"/>
    <s v="Calabrese Salami, Capocollo, Tomatoes, Red Onions, Green Olives, Garlic"/>
  </r>
  <r>
    <x v="40698"/>
    <x v="17932"/>
    <x v="55"/>
    <x v="0"/>
    <x v="298"/>
    <x v="14327"/>
    <s v="spin_pesto"/>
    <s v="S"/>
    <n v="12.5"/>
    <x v="7"/>
    <s v="The Spinach Pesto Pizza"/>
    <s v="Veggie"/>
    <s v="Spinach, Artichokes, Tomatoes, Sun-dried Tomatoes, Garlic, Pesto Sauce"/>
  </r>
  <r>
    <x v="40699"/>
    <x v="17933"/>
    <x v="67"/>
    <x v="0"/>
    <x v="299"/>
    <x v="14328"/>
    <s v="sicilian"/>
    <s v="S"/>
    <n v="12.25"/>
    <x v="22"/>
    <s v="The Sicilian Pizza"/>
    <s v="Supreme"/>
    <s v="Coarse Sicilian Salami, Tomatoes, Green Olives, Luganega Sausage, Onions, Garlic"/>
  </r>
  <r>
    <x v="40700"/>
    <x v="17933"/>
    <x v="45"/>
    <x v="0"/>
    <x v="299"/>
    <x v="14328"/>
    <s v="veggie_veg"/>
    <s v="L"/>
    <n v="20.25"/>
    <x v="9"/>
    <s v="The Vegetables + Vegetables Pizza"/>
    <s v="Veggie"/>
    <s v="Mushrooms, Tomatoes, Red Peppers, Green Peppers, Red Onions, Zucchini, Spinach, Garlic"/>
  </r>
  <r>
    <x v="40701"/>
    <x v="17934"/>
    <x v="8"/>
    <x v="0"/>
    <x v="299"/>
    <x v="14329"/>
    <s v="bbq_ckn"/>
    <s v="S"/>
    <n v="12.75"/>
    <x v="5"/>
    <s v="The Barbecue Chicken Pizza"/>
    <s v="Chicken"/>
    <s v="Barbecued Chicken, Red Peppers, Green Peppers, Tomatoes, Red Onions, Barbecue Sauce"/>
  </r>
  <r>
    <x v="40702"/>
    <x v="17935"/>
    <x v="27"/>
    <x v="0"/>
    <x v="299"/>
    <x v="14330"/>
    <s v="big_meat"/>
    <s v="S"/>
    <n v="12"/>
    <x v="6"/>
    <s v="The Big Meat Pizza"/>
    <s v="Classic"/>
    <s v="Bacon, Pepperoni, Italian Sausage, Chorizo Sausage"/>
  </r>
  <r>
    <x v="40703"/>
    <x v="17936"/>
    <x v="50"/>
    <x v="0"/>
    <x v="299"/>
    <x v="14331"/>
    <s v="pep_msh_pep"/>
    <s v="L"/>
    <n v="17.5"/>
    <x v="17"/>
    <s v="The Pepperoni, Mushroom, and Peppers Pizza"/>
    <s v="Classic"/>
    <s v="Pepperoni, Mushrooms, Green Peppers"/>
  </r>
  <r>
    <x v="40704"/>
    <x v="17936"/>
    <x v="7"/>
    <x v="0"/>
    <x v="299"/>
    <x v="14331"/>
    <s v="prsc_argla"/>
    <s v="L"/>
    <n v="20.75"/>
    <x v="3"/>
    <s v="The Prosciutto and Arugula Pizza"/>
    <s v="Supreme"/>
    <s v="Prosciutto di San Daniele, Arugula, Mozzarella Cheese"/>
  </r>
  <r>
    <x v="40705"/>
    <x v="17936"/>
    <x v="38"/>
    <x v="0"/>
    <x v="299"/>
    <x v="14331"/>
    <s v="sicilian"/>
    <s v="L"/>
    <n v="20.25"/>
    <x v="9"/>
    <s v="The Sicilian Pizza"/>
    <s v="Supreme"/>
    <s v="Coarse Sicilian Salami, Tomatoes, Green Olives, Luganega Sausage, Onions, Garlic"/>
  </r>
  <r>
    <x v="40706"/>
    <x v="17937"/>
    <x v="24"/>
    <x v="0"/>
    <x v="299"/>
    <x v="14332"/>
    <s v="pepperoni"/>
    <s v="L"/>
    <n v="15.25"/>
    <x v="11"/>
    <s v="The Pepperoni Pizza"/>
    <s v="Classic"/>
    <s v="Mozzarella Cheese, Pepperoni"/>
  </r>
  <r>
    <x v="40707"/>
    <x v="17938"/>
    <x v="11"/>
    <x v="0"/>
    <x v="299"/>
    <x v="14333"/>
    <s v="classic_dlx"/>
    <s v="S"/>
    <n v="12"/>
    <x v="6"/>
    <s v="The Classic Deluxe Pizza"/>
    <s v="Classic"/>
    <s v="Pepperoni, Mushrooms, Red Onions, Red Peppers, Bacon"/>
  </r>
  <r>
    <x v="40708"/>
    <x v="17939"/>
    <x v="21"/>
    <x v="0"/>
    <x v="299"/>
    <x v="14334"/>
    <s v="bbq_ckn"/>
    <s v="L"/>
    <n v="20.75"/>
    <x v="3"/>
    <s v="The Barbecue Chicken Pizza"/>
    <s v="Chicken"/>
    <s v="Barbecued Chicken, Red Peppers, Green Peppers, Tomatoes, Red Onions, Barbecue Sauce"/>
  </r>
  <r>
    <x v="40709"/>
    <x v="17939"/>
    <x v="31"/>
    <x v="0"/>
    <x v="299"/>
    <x v="14334"/>
    <s v="calabrese"/>
    <s v="M"/>
    <n v="16.25"/>
    <x v="13"/>
    <s v="The Calabrese Pizza"/>
    <s v="Supreme"/>
    <s v="‘Nduja Salami, Pancetta, Tomatoes, Red Onions, Friggitello Peppers, Garlic"/>
  </r>
  <r>
    <x v="40710"/>
    <x v="17939"/>
    <x v="12"/>
    <x v="0"/>
    <x v="299"/>
    <x v="14334"/>
    <s v="green_garden"/>
    <s v="S"/>
    <n v="12"/>
    <x v="6"/>
    <s v="The Green Garden Pizza"/>
    <s v="Veggie"/>
    <s v="Spinach, Mushrooms, Tomatoes, Green Olives, Feta Cheese"/>
  </r>
  <r>
    <x v="40711"/>
    <x v="17939"/>
    <x v="19"/>
    <x v="0"/>
    <x v="299"/>
    <x v="14334"/>
    <s v="mexicana"/>
    <s v="L"/>
    <n v="20.25"/>
    <x v="9"/>
    <s v="The Mexicana Pizza"/>
    <s v="Veggie"/>
    <s v="Tomatoes, Red Peppers, Jalapeno Peppers, Red Onions, Cilantro, Corn, Chipotle Sauce, Garlic"/>
  </r>
  <r>
    <x v="40712"/>
    <x v="17939"/>
    <x v="65"/>
    <x v="0"/>
    <x v="299"/>
    <x v="14334"/>
    <s v="southw_ckn"/>
    <s v="M"/>
    <n v="16.75"/>
    <x v="10"/>
    <s v="The Southwest Chicken Pizza"/>
    <s v="Chicken"/>
    <s v="Chicken, Tomatoes, Red Peppers, Red Onions, Jalapeno Peppers, Corn, Cilantro, Chipotle Sauce"/>
  </r>
  <r>
    <x v="40713"/>
    <x v="17939"/>
    <x v="55"/>
    <x v="0"/>
    <x v="299"/>
    <x v="14334"/>
    <s v="spin_pesto"/>
    <s v="S"/>
    <n v="12.5"/>
    <x v="7"/>
    <s v="The Spinach Pesto Pizza"/>
    <s v="Veggie"/>
    <s v="Spinach, Artichokes, Tomatoes, Sun-dried Tomatoes, Garlic, Pesto Sauce"/>
  </r>
  <r>
    <x v="40714"/>
    <x v="17940"/>
    <x v="23"/>
    <x v="0"/>
    <x v="299"/>
    <x v="14335"/>
    <s v="cali_ckn"/>
    <s v="M"/>
    <n v="16.75"/>
    <x v="10"/>
    <s v="The California Chicken Pizza"/>
    <s v="Chicken"/>
    <s v="Chicken, Artichoke, Spinach, Garlic, Jalapeno Peppers, Fontina Cheese, Gouda Cheese"/>
  </r>
  <r>
    <x v="40715"/>
    <x v="17941"/>
    <x v="4"/>
    <x v="0"/>
    <x v="299"/>
    <x v="8166"/>
    <s v="mexicana"/>
    <s v="M"/>
    <n v="16"/>
    <x v="1"/>
    <s v="The Mexicana Pizza"/>
    <s v="Veggie"/>
    <s v="Tomatoes, Red Peppers, Jalapeno Peppers, Red Onions, Cilantro, Corn, Chipotle Sauce, Garlic"/>
  </r>
  <r>
    <x v="40716"/>
    <x v="17941"/>
    <x v="47"/>
    <x v="0"/>
    <x v="299"/>
    <x v="8166"/>
    <s v="pepperoni"/>
    <s v="S"/>
    <n v="9.75"/>
    <x v="16"/>
    <s v="The Pepperoni Pizza"/>
    <s v="Classic"/>
    <s v="Mozzarella Cheese, Pepperoni"/>
  </r>
  <r>
    <x v="40717"/>
    <x v="17942"/>
    <x v="21"/>
    <x v="0"/>
    <x v="299"/>
    <x v="12512"/>
    <s v="bbq_ckn"/>
    <s v="L"/>
    <n v="20.75"/>
    <x v="3"/>
    <s v="The Barbecue Chicken Pizza"/>
    <s v="Chicken"/>
    <s v="Barbecued Chicken, Red Peppers, Green Peppers, Tomatoes, Red Onions, Barbecue Sauce"/>
  </r>
  <r>
    <x v="40718"/>
    <x v="17942"/>
    <x v="41"/>
    <x v="0"/>
    <x v="299"/>
    <x v="12512"/>
    <s v="bbq_ckn"/>
    <s v="M"/>
    <n v="16.75"/>
    <x v="10"/>
    <s v="The Barbecue Chicken Pizza"/>
    <s v="Chicken"/>
    <s v="Barbecued Chicken, Red Peppers, Green Peppers, Tomatoes, Red Onions, Barbecue Sauce"/>
  </r>
  <r>
    <x v="40719"/>
    <x v="17942"/>
    <x v="8"/>
    <x v="0"/>
    <x v="299"/>
    <x v="12512"/>
    <s v="bbq_ckn"/>
    <s v="S"/>
    <n v="12.75"/>
    <x v="5"/>
    <s v="The Barbecue Chicken Pizza"/>
    <s v="Chicken"/>
    <s v="Barbecued Chicken, Red Peppers, Green Peppers, Tomatoes, Red Onions, Barbecue Sauce"/>
  </r>
  <r>
    <x v="40720"/>
    <x v="17942"/>
    <x v="83"/>
    <x v="0"/>
    <x v="299"/>
    <x v="12512"/>
    <s v="brie_carre"/>
    <s v="S"/>
    <n v="23.65"/>
    <x v="27"/>
    <s v="The Brie Carre Pizza"/>
    <s v="Supreme"/>
    <s v="Brie Carre Cheese, Prosciutto, Caramelized Onions, Pears, Thyme, Garlic"/>
  </r>
  <r>
    <x v="40721"/>
    <x v="17942"/>
    <x v="53"/>
    <x v="0"/>
    <x v="299"/>
    <x v="12512"/>
    <s v="ckn_alfredo"/>
    <s v="M"/>
    <n v="16.75"/>
    <x v="10"/>
    <s v="The Chicken Alfredo Pizza"/>
    <s v="Chicken"/>
    <s v="Chicken, Red Onions, Red Peppers, Mushrooms, Asiago Cheese, Alfredo Sauce"/>
  </r>
  <r>
    <x v="40722"/>
    <x v="17942"/>
    <x v="2"/>
    <x v="0"/>
    <x v="299"/>
    <x v="12512"/>
    <s v="five_cheese"/>
    <s v="L"/>
    <n v="18.5"/>
    <x v="2"/>
    <s v="The Five Cheese Pizza"/>
    <s v="Veggie"/>
    <s v="Mozzarella Cheese, Provolone Cheese, Smoked Gouda Cheese, Romano Cheese, Blue Cheese, Garlic"/>
  </r>
  <r>
    <x v="40723"/>
    <x v="17942"/>
    <x v="29"/>
    <x v="0"/>
    <x v="299"/>
    <x v="12512"/>
    <s v="four_cheese"/>
    <s v="L"/>
    <n v="17.95"/>
    <x v="12"/>
    <s v="The Four Cheese Pizza"/>
    <s v="Veggie"/>
    <s v="Ricotta Cheese, Gorgonzola Piccante Cheese, Mozzarella Cheese, Parmigiano Reggiano Cheese, Garlic"/>
  </r>
  <r>
    <x v="40724"/>
    <x v="17942"/>
    <x v="39"/>
    <x v="0"/>
    <x v="299"/>
    <x v="12512"/>
    <s v="ital_cpcllo"/>
    <s v="M"/>
    <n v="16"/>
    <x v="1"/>
    <s v="The Italian Capocollo Pizza"/>
    <s v="Classic"/>
    <s v="Capocollo, Red Peppers, Tomatoes, Goat Cheese, Garlic, Oregano"/>
  </r>
  <r>
    <x v="40725"/>
    <x v="17942"/>
    <x v="19"/>
    <x v="0"/>
    <x v="299"/>
    <x v="12512"/>
    <s v="mexicana"/>
    <s v="L"/>
    <n v="20.25"/>
    <x v="9"/>
    <s v="The Mexicana Pizza"/>
    <s v="Veggie"/>
    <s v="Tomatoes, Red Peppers, Jalapeno Peppers, Red Onions, Cilantro, Corn, Chipotle Sauce, Garlic"/>
  </r>
  <r>
    <x v="40726"/>
    <x v="17942"/>
    <x v="4"/>
    <x v="0"/>
    <x v="299"/>
    <x v="12512"/>
    <s v="mexicana"/>
    <s v="M"/>
    <n v="16"/>
    <x v="1"/>
    <s v="The Mexicana Pizza"/>
    <s v="Veggie"/>
    <s v="Tomatoes, Red Peppers, Jalapeno Peppers, Red Onions, Cilantro, Corn, Chipotle Sauce, Garlic"/>
  </r>
  <r>
    <x v="40727"/>
    <x v="17942"/>
    <x v="24"/>
    <x v="0"/>
    <x v="299"/>
    <x v="12512"/>
    <s v="pepperoni"/>
    <s v="L"/>
    <n v="15.25"/>
    <x v="11"/>
    <s v="The Pepperoni Pizza"/>
    <s v="Classic"/>
    <s v="Mozzarella Cheese, Pepperoni"/>
  </r>
  <r>
    <x v="40728"/>
    <x v="17942"/>
    <x v="16"/>
    <x v="0"/>
    <x v="299"/>
    <x v="12512"/>
    <s v="spicy_ital"/>
    <s v="L"/>
    <n v="20.75"/>
    <x v="3"/>
    <s v="The Spicy Italian Pizza"/>
    <s v="Supreme"/>
    <s v="Capocollo, Tomatoes, Goat Cheese, Artichokes, Peperoncini verdi, Garlic"/>
  </r>
  <r>
    <x v="40729"/>
    <x v="17942"/>
    <x v="82"/>
    <x v="0"/>
    <x v="299"/>
    <x v="12512"/>
    <s v="spin_pesto"/>
    <s v="M"/>
    <n v="16.5"/>
    <x v="4"/>
    <s v="The Spinach Pesto Pizza"/>
    <s v="Veggie"/>
    <s v="Spinach, Artichokes, Tomatoes, Sun-dried Tomatoes, Garlic, Pesto Sauce"/>
  </r>
  <r>
    <x v="40730"/>
    <x v="17942"/>
    <x v="10"/>
    <x v="0"/>
    <x v="299"/>
    <x v="12512"/>
    <s v="spinach_supr"/>
    <s v="S"/>
    <n v="12.5"/>
    <x v="7"/>
    <s v="The Spinach Supreme Pizza"/>
    <s v="Supreme"/>
    <s v="Spinach, Red Onions, Pepperoni, Tomatoes, Artichokes, Kalamata Olives, Garlic, Asiago Cheese"/>
  </r>
  <r>
    <x v="40731"/>
    <x v="17943"/>
    <x v="77"/>
    <x v="0"/>
    <x v="299"/>
    <x v="9131"/>
    <s v="ital_veggie"/>
    <s v="M"/>
    <n v="16.75"/>
    <x v="10"/>
    <s v="The Italian Vegetables Pizza"/>
    <s v="Veggie"/>
    <s v="Eggplant, Artichokes, Tomatoes, Zucchini, Red Peppers, Garlic, Pesto Sauce"/>
  </r>
  <r>
    <x v="40732"/>
    <x v="17943"/>
    <x v="50"/>
    <x v="0"/>
    <x v="299"/>
    <x v="9131"/>
    <s v="pep_msh_pep"/>
    <s v="L"/>
    <n v="17.5"/>
    <x v="17"/>
    <s v="The Pepperoni, Mushroom, and Peppers Pizza"/>
    <s v="Classic"/>
    <s v="Pepperoni, Mushrooms, Green Peppers"/>
  </r>
  <r>
    <x v="40733"/>
    <x v="17943"/>
    <x v="55"/>
    <x v="0"/>
    <x v="299"/>
    <x v="9131"/>
    <s v="spin_pesto"/>
    <s v="S"/>
    <n v="12.5"/>
    <x v="7"/>
    <s v="The Spinach Pesto Pizza"/>
    <s v="Veggie"/>
    <s v="Spinach, Artichokes, Tomatoes, Sun-dried Tomatoes, Garlic, Pesto Sauce"/>
  </r>
  <r>
    <x v="40734"/>
    <x v="17944"/>
    <x v="22"/>
    <x v="0"/>
    <x v="299"/>
    <x v="14336"/>
    <s v="cali_ckn"/>
    <s v="L"/>
    <n v="20.75"/>
    <x v="3"/>
    <s v="The California Chicken Pizza"/>
    <s v="Chicken"/>
    <s v="Chicken, Artichoke, Spinach, Garlic, Jalapeno Peppers, Fontina Cheese, Gouda Cheese"/>
  </r>
  <r>
    <x v="40735"/>
    <x v="17944"/>
    <x v="1"/>
    <x v="0"/>
    <x v="299"/>
    <x v="14336"/>
    <s v="classic_dlx"/>
    <s v="M"/>
    <n v="16"/>
    <x v="1"/>
    <s v="The Classic Deluxe Pizza"/>
    <s v="Classic"/>
    <s v="Pepperoni, Mushrooms, Red Onions, Red Peppers, Bacon"/>
  </r>
  <r>
    <x v="40736"/>
    <x v="17944"/>
    <x v="60"/>
    <x v="0"/>
    <x v="299"/>
    <x v="14336"/>
    <s v="hawaiian"/>
    <s v="L"/>
    <n v="16.5"/>
    <x v="4"/>
    <s v="The Hawaiian Pizza"/>
    <s v="Classic"/>
    <s v="Sliced Ham, Pineapple, Mozzarella Cheese"/>
  </r>
  <r>
    <x v="40737"/>
    <x v="17944"/>
    <x v="63"/>
    <x v="0"/>
    <x v="299"/>
    <x v="14336"/>
    <s v="prsc_argla"/>
    <s v="M"/>
    <n v="16.5"/>
    <x v="4"/>
    <s v="The Prosciutto and Arugula Pizza"/>
    <s v="Supreme"/>
    <s v="Prosciutto di San Daniele, Arugula, Mozzarella Cheese"/>
  </r>
  <r>
    <x v="40738"/>
    <x v="17945"/>
    <x v="5"/>
    <x v="0"/>
    <x v="299"/>
    <x v="14337"/>
    <s v="thai_ckn"/>
    <s v="L"/>
    <n v="20.75"/>
    <x v="3"/>
    <s v="The Thai Chicken Pizza"/>
    <s v="Chicken"/>
    <s v="Chicken, Pineapple, Tomatoes, Red Peppers, Thai Sweet Chilli Sauce"/>
  </r>
  <r>
    <x v="40739"/>
    <x v="17945"/>
    <x v="72"/>
    <x v="0"/>
    <x v="299"/>
    <x v="14337"/>
    <s v="veggie_veg"/>
    <s v="M"/>
    <n v="16"/>
    <x v="1"/>
    <s v="The Vegetables + Vegetables Pizza"/>
    <s v="Veggie"/>
    <s v="Mushrooms, Tomatoes, Red Peppers, Green Peppers, Red Onions, Zucchini, Spinach, Garlic"/>
  </r>
  <r>
    <x v="40740"/>
    <x v="17946"/>
    <x v="27"/>
    <x v="0"/>
    <x v="299"/>
    <x v="14338"/>
    <s v="big_meat"/>
    <s v="S"/>
    <n v="12"/>
    <x v="6"/>
    <s v="The Big Meat Pizza"/>
    <s v="Classic"/>
    <s v="Bacon, Pepperoni, Italian Sausage, Chorizo Sausage"/>
  </r>
  <r>
    <x v="40741"/>
    <x v="17946"/>
    <x v="22"/>
    <x v="0"/>
    <x v="299"/>
    <x v="14338"/>
    <s v="cali_ckn"/>
    <s v="L"/>
    <n v="20.75"/>
    <x v="3"/>
    <s v="The California Chicken Pizza"/>
    <s v="Chicken"/>
    <s v="Chicken, Artichoke, Spinach, Garlic, Jalapeno Peppers, Fontina Cheese, Gouda Cheese"/>
  </r>
  <r>
    <x v="40742"/>
    <x v="17946"/>
    <x v="57"/>
    <x v="0"/>
    <x v="299"/>
    <x v="14338"/>
    <s v="classic_dlx"/>
    <s v="L"/>
    <n v="20.5"/>
    <x v="8"/>
    <s v="The Classic Deluxe Pizza"/>
    <s v="Classic"/>
    <s v="Pepperoni, Mushrooms, Red Onions, Red Peppers, Bacon"/>
  </r>
  <r>
    <x v="40743"/>
    <x v="17946"/>
    <x v="67"/>
    <x v="0"/>
    <x v="299"/>
    <x v="14338"/>
    <s v="sicilian"/>
    <s v="S"/>
    <n v="12.25"/>
    <x v="22"/>
    <s v="The Sicilian Pizza"/>
    <s v="Supreme"/>
    <s v="Coarse Sicilian Salami, Tomatoes, Green Olives, Luganega Sausage, Onions, Garlic"/>
  </r>
  <r>
    <x v="40744"/>
    <x v="17947"/>
    <x v="42"/>
    <x v="0"/>
    <x v="299"/>
    <x v="14339"/>
    <s v="pepperoni"/>
    <s v="M"/>
    <n v="12.5"/>
    <x v="7"/>
    <s v="The Pepperoni Pizza"/>
    <s v="Classic"/>
    <s v="Mozzarella Cheese, Pepperoni"/>
  </r>
  <r>
    <x v="40745"/>
    <x v="17948"/>
    <x v="63"/>
    <x v="0"/>
    <x v="299"/>
    <x v="14340"/>
    <s v="prsc_argla"/>
    <s v="M"/>
    <n v="16.5"/>
    <x v="4"/>
    <s v="The Prosciutto and Arugula Pizza"/>
    <s v="Supreme"/>
    <s v="Prosciutto di San Daniele, Arugula, Mozzarella Cheese"/>
  </r>
  <r>
    <x v="40746"/>
    <x v="17948"/>
    <x v="67"/>
    <x v="0"/>
    <x v="299"/>
    <x v="14340"/>
    <s v="sicilian"/>
    <s v="S"/>
    <n v="12.25"/>
    <x v="22"/>
    <s v="The Sicilian Pizza"/>
    <s v="Supreme"/>
    <s v="Coarse Sicilian Salami, Tomatoes, Green Olives, Luganega Sausage, Onions, Garlic"/>
  </r>
  <r>
    <x v="40747"/>
    <x v="17949"/>
    <x v="89"/>
    <x v="0"/>
    <x v="299"/>
    <x v="6486"/>
    <s v="calabrese"/>
    <s v="L"/>
    <n v="20.25"/>
    <x v="9"/>
    <s v="The Calabrese Pizza"/>
    <s v="Supreme"/>
    <s v="‘Nduja Salami, Pancetta, Tomatoes, Red Onions, Friggitello Peppers, Garlic"/>
  </r>
  <r>
    <x v="40748"/>
    <x v="17950"/>
    <x v="61"/>
    <x v="0"/>
    <x v="299"/>
    <x v="13964"/>
    <s v="pep_msh_pep"/>
    <s v="S"/>
    <n v="11"/>
    <x v="20"/>
    <s v="The Pepperoni, Mushroom, and Peppers Pizza"/>
    <s v="Classic"/>
    <s v="Pepperoni, Mushrooms, Green Peppers"/>
  </r>
  <r>
    <x v="40749"/>
    <x v="17950"/>
    <x v="43"/>
    <x v="0"/>
    <x v="299"/>
    <x v="13964"/>
    <s v="prsc_argla"/>
    <s v="S"/>
    <n v="12.5"/>
    <x v="7"/>
    <s v="The Prosciutto and Arugula Pizza"/>
    <s v="Supreme"/>
    <s v="Prosciutto di San Daniele, Arugula, Mozzarella Cheese"/>
  </r>
  <r>
    <x v="40750"/>
    <x v="17951"/>
    <x v="44"/>
    <x v="0"/>
    <x v="299"/>
    <x v="14341"/>
    <s v="sicilian"/>
    <s v="M"/>
    <n v="16.25"/>
    <x v="13"/>
    <s v="The Sicilian Pizza"/>
    <s v="Supreme"/>
    <s v="Coarse Sicilian Salami, Tomatoes, Green Olives, Luganega Sausage, Onions, Garlic"/>
  </r>
  <r>
    <x v="40751"/>
    <x v="17952"/>
    <x v="41"/>
    <x v="0"/>
    <x v="299"/>
    <x v="14342"/>
    <s v="bbq_ckn"/>
    <s v="M"/>
    <n v="16.75"/>
    <x v="10"/>
    <s v="The Barbecue Chicken Pizza"/>
    <s v="Chicken"/>
    <s v="Barbecued Chicken, Red Peppers, Green Peppers, Tomatoes, Red Onions, Barbecue Sauce"/>
  </r>
  <r>
    <x v="40752"/>
    <x v="17952"/>
    <x v="6"/>
    <x v="0"/>
    <x v="299"/>
    <x v="14342"/>
    <s v="ital_supr"/>
    <s v="M"/>
    <n v="16.5"/>
    <x v="4"/>
    <s v="The Italian Supreme Pizza"/>
    <s v="Supreme"/>
    <s v="Calabrese Salami, Capocollo, Tomatoes, Red Onions, Green Olives, Garlic"/>
  </r>
  <r>
    <x v="40753"/>
    <x v="17952"/>
    <x v="44"/>
    <x v="0"/>
    <x v="299"/>
    <x v="14342"/>
    <s v="sicilian"/>
    <s v="M"/>
    <n v="16.25"/>
    <x v="13"/>
    <s v="The Sicilian Pizza"/>
    <s v="Supreme"/>
    <s v="Coarse Sicilian Salami, Tomatoes, Green Olives, Luganega Sausage, Onions, Garlic"/>
  </r>
  <r>
    <x v="40754"/>
    <x v="17953"/>
    <x v="41"/>
    <x v="0"/>
    <x v="299"/>
    <x v="14343"/>
    <s v="bbq_ckn"/>
    <s v="M"/>
    <n v="16.75"/>
    <x v="10"/>
    <s v="The Barbecue Chicken Pizza"/>
    <s v="Chicken"/>
    <s v="Barbecued Chicken, Red Peppers, Green Peppers, Tomatoes, Red Onions, Barbecue Sauce"/>
  </r>
  <r>
    <x v="40755"/>
    <x v="17953"/>
    <x v="31"/>
    <x v="0"/>
    <x v="299"/>
    <x v="14343"/>
    <s v="calabrese"/>
    <s v="M"/>
    <n v="16.25"/>
    <x v="13"/>
    <s v="The Calabrese Pizza"/>
    <s v="Supreme"/>
    <s v="‘Nduja Salami, Pancetta, Tomatoes, Red Onions, Friggitello Peppers, Garlic"/>
  </r>
  <r>
    <x v="40756"/>
    <x v="17954"/>
    <x v="47"/>
    <x v="0"/>
    <x v="299"/>
    <x v="14344"/>
    <s v="pepperoni"/>
    <s v="S"/>
    <n v="9.75"/>
    <x v="16"/>
    <s v="The Pepperoni Pizza"/>
    <s v="Classic"/>
    <s v="Mozzarella Cheese, Pepperoni"/>
  </r>
  <r>
    <x v="40757"/>
    <x v="17954"/>
    <x v="5"/>
    <x v="0"/>
    <x v="299"/>
    <x v="14344"/>
    <s v="thai_ckn"/>
    <s v="L"/>
    <n v="20.75"/>
    <x v="3"/>
    <s v="The Thai Chicken Pizza"/>
    <s v="Chicken"/>
    <s v="Chicken, Pineapple, Tomatoes, Red Peppers, Thai Sweet Chilli Sauce"/>
  </r>
  <r>
    <x v="40758"/>
    <x v="17954"/>
    <x v="72"/>
    <x v="0"/>
    <x v="299"/>
    <x v="14344"/>
    <s v="veggie_veg"/>
    <s v="M"/>
    <n v="16"/>
    <x v="1"/>
    <s v="The Vegetables + Vegetables Pizza"/>
    <s v="Veggie"/>
    <s v="Mushrooms, Tomatoes, Red Peppers, Green Peppers, Red Onions, Zucchini, Spinach, Garlic"/>
  </r>
  <r>
    <x v="40759"/>
    <x v="17955"/>
    <x v="1"/>
    <x v="0"/>
    <x v="299"/>
    <x v="14345"/>
    <s v="classic_dlx"/>
    <s v="M"/>
    <n v="16"/>
    <x v="1"/>
    <s v="The Classic Deluxe Pizza"/>
    <s v="Classic"/>
    <s v="Pepperoni, Mushrooms, Red Onions, Red Peppers, Bacon"/>
  </r>
  <r>
    <x v="40760"/>
    <x v="17956"/>
    <x v="22"/>
    <x v="0"/>
    <x v="299"/>
    <x v="14346"/>
    <s v="cali_ckn"/>
    <s v="L"/>
    <n v="20.75"/>
    <x v="3"/>
    <s v="The California Chicken Pizza"/>
    <s v="Chicken"/>
    <s v="Chicken, Artichoke, Spinach, Garlic, Jalapeno Peppers, Fontina Cheese, Gouda Cheese"/>
  </r>
  <r>
    <x v="40761"/>
    <x v="17956"/>
    <x v="78"/>
    <x v="0"/>
    <x v="299"/>
    <x v="14346"/>
    <s v="ital_cpcllo"/>
    <s v="S"/>
    <n v="12"/>
    <x v="6"/>
    <s v="The Italian Capocollo Pizza"/>
    <s v="Classic"/>
    <s v="Capocollo, Red Peppers, Tomatoes, Goat Cheese, Garlic, Oregano"/>
  </r>
  <r>
    <x v="40762"/>
    <x v="17956"/>
    <x v="19"/>
    <x v="0"/>
    <x v="299"/>
    <x v="14346"/>
    <s v="mexicana"/>
    <s v="L"/>
    <n v="20.25"/>
    <x v="9"/>
    <s v="The Mexicana Pizza"/>
    <s v="Veggie"/>
    <s v="Tomatoes, Red Peppers, Jalapeno Peppers, Red Onions, Cilantro, Corn, Chipotle Sauce, Garlic"/>
  </r>
  <r>
    <x v="40763"/>
    <x v="17957"/>
    <x v="20"/>
    <x v="0"/>
    <x v="299"/>
    <x v="14347"/>
    <s v="southw_ckn"/>
    <s v="L"/>
    <n v="20.75"/>
    <x v="3"/>
    <s v="The Southwest Chicken Pizza"/>
    <s v="Chicken"/>
    <s v="Chicken, Tomatoes, Red Peppers, Red Onions, Jalapeno Peppers, Corn, Cilantro, Chipotle Sauce"/>
  </r>
  <r>
    <x v="40764"/>
    <x v="17958"/>
    <x v="41"/>
    <x v="0"/>
    <x v="299"/>
    <x v="14348"/>
    <s v="bbq_ckn"/>
    <s v="M"/>
    <n v="16.75"/>
    <x v="10"/>
    <s v="The Barbecue Chicken Pizza"/>
    <s v="Chicken"/>
    <s v="Barbecued Chicken, Red Peppers, Green Peppers, Tomatoes, Red Onions, Barbecue Sauce"/>
  </r>
  <r>
    <x v="40765"/>
    <x v="17958"/>
    <x v="88"/>
    <x v="0"/>
    <x v="299"/>
    <x v="14348"/>
    <s v="soppressata"/>
    <s v="S"/>
    <n v="12.5"/>
    <x v="7"/>
    <s v="The Soppressata Pizza"/>
    <s v="Supreme"/>
    <s v="Soppressata Salami, Fontina Cheese, Mozzarella Cheese, Mushrooms, Garlic"/>
  </r>
  <r>
    <x v="40766"/>
    <x v="17958"/>
    <x v="62"/>
    <x v="0"/>
    <x v="299"/>
    <x v="14348"/>
    <s v="spinach_supr"/>
    <s v="M"/>
    <n v="16.5"/>
    <x v="4"/>
    <s v="The Spinach Supreme Pizza"/>
    <s v="Supreme"/>
    <s v="Spinach, Red Onions, Pepperoni, Tomatoes, Artichokes, Kalamata Olives, Garlic, Asiago Cheese"/>
  </r>
  <r>
    <x v="40767"/>
    <x v="17959"/>
    <x v="23"/>
    <x v="0"/>
    <x v="299"/>
    <x v="14349"/>
    <s v="cali_ckn"/>
    <s v="M"/>
    <n v="16.75"/>
    <x v="10"/>
    <s v="The California Chicken Pizza"/>
    <s v="Chicken"/>
    <s v="Chicken, Artichoke, Spinach, Garlic, Jalapeno Peppers, Fontina Cheese, Gouda Cheese"/>
  </r>
  <r>
    <x v="40768"/>
    <x v="17959"/>
    <x v="34"/>
    <x v="0"/>
    <x v="299"/>
    <x v="14349"/>
    <s v="mediterraneo"/>
    <s v="M"/>
    <n v="16"/>
    <x v="1"/>
    <s v="The Mediterranean Pizza"/>
    <s v="Veggie"/>
    <s v="Spinach, Artichokes, Kalamata Olives, Sun-dried Tomatoes, Feta Cheese, Plum Tomatoes, Red Onions"/>
  </r>
  <r>
    <x v="40769"/>
    <x v="17959"/>
    <x v="35"/>
    <x v="0"/>
    <x v="299"/>
    <x v="14349"/>
    <s v="peppr_salami"/>
    <s v="S"/>
    <n v="12.5"/>
    <x v="7"/>
    <s v="The Pepper Salami Pizza"/>
    <s v="Supreme"/>
    <s v="Genoa Salami, Capocollo, Pepperoni, Tomatoes, Asiago Cheese, Garlic"/>
  </r>
  <r>
    <x v="40770"/>
    <x v="17960"/>
    <x v="11"/>
    <x v="0"/>
    <x v="299"/>
    <x v="13431"/>
    <s v="classic_dlx"/>
    <s v="S"/>
    <n v="12"/>
    <x v="6"/>
    <s v="The Classic Deluxe Pizza"/>
    <s v="Classic"/>
    <s v="Pepperoni, Mushrooms, Red Onions, Red Peppers, Bacon"/>
  </r>
  <r>
    <x v="40771"/>
    <x v="17960"/>
    <x v="51"/>
    <x v="0"/>
    <x v="299"/>
    <x v="13431"/>
    <s v="hawaiian"/>
    <s v="S"/>
    <n v="10.5"/>
    <x v="18"/>
    <s v="The Hawaiian Pizza"/>
    <s v="Classic"/>
    <s v="Sliced Ham, Pineapple, Mozzarella Cheese"/>
  </r>
  <r>
    <x v="40772"/>
    <x v="17961"/>
    <x v="41"/>
    <x v="0"/>
    <x v="299"/>
    <x v="14350"/>
    <s v="bbq_ckn"/>
    <s v="M"/>
    <n v="16.75"/>
    <x v="10"/>
    <s v="The Barbecue Chicken Pizza"/>
    <s v="Chicken"/>
    <s v="Barbecued Chicken, Red Peppers, Green Peppers, Tomatoes, Red Onions, Barbecue Sauce"/>
  </r>
  <r>
    <x v="40773"/>
    <x v="17961"/>
    <x v="85"/>
    <x v="0"/>
    <x v="299"/>
    <x v="14350"/>
    <s v="calabrese"/>
    <s v="S"/>
    <n v="12.25"/>
    <x v="22"/>
    <s v="The Calabrese Pizza"/>
    <s v="Supreme"/>
    <s v="‘Nduja Salami, Pancetta, Tomatoes, Red Onions, Friggitello Peppers, Garlic"/>
  </r>
  <r>
    <x v="40774"/>
    <x v="17961"/>
    <x v="53"/>
    <x v="0"/>
    <x v="299"/>
    <x v="14350"/>
    <s v="ckn_alfredo"/>
    <s v="M"/>
    <n v="16.75"/>
    <x v="10"/>
    <s v="The Chicken Alfredo Pizza"/>
    <s v="Chicken"/>
    <s v="Chicken, Red Onions, Red Peppers, Mushrooms, Asiago Cheese, Alfredo Sauce"/>
  </r>
  <r>
    <x v="40775"/>
    <x v="17961"/>
    <x v="5"/>
    <x v="0"/>
    <x v="299"/>
    <x v="14350"/>
    <s v="thai_ckn"/>
    <s v="L"/>
    <n v="20.75"/>
    <x v="3"/>
    <s v="The Thai Chicken Pizza"/>
    <s v="Chicken"/>
    <s v="Chicken, Pineapple, Tomatoes, Red Peppers, Thai Sweet Chilli Sauce"/>
  </r>
  <r>
    <x v="40776"/>
    <x v="17962"/>
    <x v="19"/>
    <x v="0"/>
    <x v="299"/>
    <x v="5503"/>
    <s v="mexicana"/>
    <s v="L"/>
    <n v="20.25"/>
    <x v="9"/>
    <s v="The Mexicana Pizza"/>
    <s v="Veggie"/>
    <s v="Tomatoes, Red Peppers, Jalapeno Peppers, Red Onions, Cilantro, Corn, Chipotle Sauce, Garlic"/>
  </r>
  <r>
    <x v="40777"/>
    <x v="17962"/>
    <x v="42"/>
    <x v="0"/>
    <x v="299"/>
    <x v="5503"/>
    <s v="pepperoni"/>
    <s v="M"/>
    <n v="12.5"/>
    <x v="7"/>
    <s v="The Pepperoni Pizza"/>
    <s v="Classic"/>
    <s v="Mozzarella Cheese, Pepperoni"/>
  </r>
  <r>
    <x v="40778"/>
    <x v="17963"/>
    <x v="51"/>
    <x v="0"/>
    <x v="299"/>
    <x v="14351"/>
    <s v="hawaiian"/>
    <s v="S"/>
    <n v="10.5"/>
    <x v="18"/>
    <s v="The Hawaiian Pizza"/>
    <s v="Classic"/>
    <s v="Sliced Ham, Pineapple, Mozzarella Cheese"/>
  </r>
  <r>
    <x v="40779"/>
    <x v="17963"/>
    <x v="64"/>
    <x v="0"/>
    <x v="299"/>
    <x v="14351"/>
    <s v="mediterraneo"/>
    <s v="L"/>
    <n v="20.25"/>
    <x v="9"/>
    <s v="The Mediterranean Pizza"/>
    <s v="Veggie"/>
    <s v="Spinach, Artichokes, Kalamata Olives, Sun-dried Tomatoes, Feta Cheese, Plum Tomatoes, Red Onions"/>
  </r>
  <r>
    <x v="40780"/>
    <x v="17964"/>
    <x v="78"/>
    <x v="0"/>
    <x v="299"/>
    <x v="14352"/>
    <s v="ital_cpcllo"/>
    <s v="S"/>
    <n v="12"/>
    <x v="6"/>
    <s v="The Italian Capocollo Pizza"/>
    <s v="Classic"/>
    <s v="Capocollo, Red Peppers, Tomatoes, Goat Cheese, Garlic, Oregano"/>
  </r>
  <r>
    <x v="40781"/>
    <x v="17964"/>
    <x v="28"/>
    <x v="0"/>
    <x v="299"/>
    <x v="14352"/>
    <s v="soppressata"/>
    <s v="L"/>
    <n v="20.75"/>
    <x v="3"/>
    <s v="The Soppressata Pizza"/>
    <s v="Supreme"/>
    <s v="Soppressata Salami, Fontina Cheese, Mozzarella Cheese, Mushrooms, Garlic"/>
  </r>
  <r>
    <x v="40782"/>
    <x v="17965"/>
    <x v="23"/>
    <x v="0"/>
    <x v="299"/>
    <x v="14353"/>
    <s v="cali_ckn"/>
    <s v="M"/>
    <n v="16.75"/>
    <x v="10"/>
    <s v="The California Chicken Pizza"/>
    <s v="Chicken"/>
    <s v="Chicken, Artichoke, Spinach, Garlic, Jalapeno Peppers, Fontina Cheese, Gouda Cheese"/>
  </r>
  <r>
    <x v="40783"/>
    <x v="17965"/>
    <x v="1"/>
    <x v="0"/>
    <x v="299"/>
    <x v="14353"/>
    <s v="classic_dlx"/>
    <s v="M"/>
    <n v="16"/>
    <x v="1"/>
    <s v="The Classic Deluxe Pizza"/>
    <s v="Classic"/>
    <s v="Pepperoni, Mushrooms, Red Onions, Red Peppers, Bacon"/>
  </r>
  <r>
    <x v="40784"/>
    <x v="17966"/>
    <x v="61"/>
    <x v="0"/>
    <x v="299"/>
    <x v="13206"/>
    <s v="pep_msh_pep"/>
    <s v="S"/>
    <n v="11"/>
    <x v="20"/>
    <s v="The Pepperoni, Mushroom, and Peppers Pizza"/>
    <s v="Classic"/>
    <s v="Pepperoni, Mushrooms, Green Peppers"/>
  </r>
  <r>
    <x v="40785"/>
    <x v="17966"/>
    <x v="67"/>
    <x v="0"/>
    <x v="299"/>
    <x v="13206"/>
    <s v="sicilian"/>
    <s v="S"/>
    <n v="12.25"/>
    <x v="22"/>
    <s v="The Sicilian Pizza"/>
    <s v="Supreme"/>
    <s v="Coarse Sicilian Salami, Tomatoes, Green Olives, Luganega Sausage, Onions, Garlic"/>
  </r>
  <r>
    <x v="40786"/>
    <x v="17967"/>
    <x v="67"/>
    <x v="0"/>
    <x v="299"/>
    <x v="14354"/>
    <s v="sicilian"/>
    <s v="S"/>
    <n v="12.25"/>
    <x v="22"/>
    <s v="The Sicilian Pizza"/>
    <s v="Supreme"/>
    <s v="Coarse Sicilian Salami, Tomatoes, Green Olives, Luganega Sausage, Onions, Garlic"/>
  </r>
  <r>
    <x v="40787"/>
    <x v="17967"/>
    <x v="73"/>
    <x v="0"/>
    <x v="299"/>
    <x v="14354"/>
    <s v="the_greek"/>
    <s v="M"/>
    <n v="16"/>
    <x v="1"/>
    <s v="The Greek Pizza"/>
    <s v="Classic"/>
    <s v="Kalamata Olives, Feta Cheese, Tomatoes, Garlic, Beef Chuck Roast, Red Onions"/>
  </r>
  <r>
    <x v="40788"/>
    <x v="17968"/>
    <x v="29"/>
    <x v="1"/>
    <x v="299"/>
    <x v="14355"/>
    <s v="four_cheese"/>
    <s v="L"/>
    <n v="17.95"/>
    <x v="30"/>
    <s v="The Four Cheese Pizza"/>
    <s v="Veggie"/>
    <s v="Ricotta Cheese, Gorgonzola Piccante Cheese, Mozzarella Cheese, Parmigiano Reggiano Cheese, Garlic"/>
  </r>
  <r>
    <x v="40789"/>
    <x v="17968"/>
    <x v="78"/>
    <x v="0"/>
    <x v="299"/>
    <x v="14355"/>
    <s v="ital_cpcllo"/>
    <s v="S"/>
    <n v="12"/>
    <x v="6"/>
    <s v="The Italian Capocollo Pizza"/>
    <s v="Classic"/>
    <s v="Capocollo, Red Peppers, Tomatoes, Goat Cheese, Garlic, Oregano"/>
  </r>
  <r>
    <x v="40790"/>
    <x v="17968"/>
    <x v="67"/>
    <x v="0"/>
    <x v="299"/>
    <x v="14355"/>
    <s v="sicilian"/>
    <s v="S"/>
    <n v="12.25"/>
    <x v="22"/>
    <s v="The Sicilian Pizza"/>
    <s v="Supreme"/>
    <s v="Coarse Sicilian Salami, Tomatoes, Green Olives, Luganega Sausage, Onions, Garlic"/>
  </r>
  <r>
    <x v="40791"/>
    <x v="17969"/>
    <x v="3"/>
    <x v="0"/>
    <x v="299"/>
    <x v="14356"/>
    <s v="ital_supr"/>
    <s v="L"/>
    <n v="20.75"/>
    <x v="3"/>
    <s v="The Italian Supreme Pizza"/>
    <s v="Supreme"/>
    <s v="Calabrese Salami, Capocollo, Tomatoes, Red Onions, Green Olives, Garlic"/>
  </r>
  <r>
    <x v="40792"/>
    <x v="17969"/>
    <x v="63"/>
    <x v="0"/>
    <x v="299"/>
    <x v="14356"/>
    <s v="prsc_argla"/>
    <s v="M"/>
    <n v="16.5"/>
    <x v="4"/>
    <s v="The Prosciutto and Arugula Pizza"/>
    <s v="Supreme"/>
    <s v="Prosciutto di San Daniele, Arugula, Mozzarella Cheese"/>
  </r>
  <r>
    <x v="40793"/>
    <x v="17969"/>
    <x v="20"/>
    <x v="0"/>
    <x v="299"/>
    <x v="14356"/>
    <s v="southw_ckn"/>
    <s v="L"/>
    <n v="20.75"/>
    <x v="3"/>
    <s v="The Southwest Chicken Pizza"/>
    <s v="Chicken"/>
    <s v="Chicken, Tomatoes, Red Peppers, Red Onions, Jalapeno Peppers, Corn, Cilantro, Chipotle Sauce"/>
  </r>
  <r>
    <x v="40794"/>
    <x v="17970"/>
    <x v="8"/>
    <x v="0"/>
    <x v="299"/>
    <x v="13306"/>
    <s v="bbq_ckn"/>
    <s v="S"/>
    <n v="12.75"/>
    <x v="5"/>
    <s v="The Barbecue Chicken Pizza"/>
    <s v="Chicken"/>
    <s v="Barbecued Chicken, Red Peppers, Green Peppers, Tomatoes, Red Onions, Barbecue Sauce"/>
  </r>
  <r>
    <x v="40795"/>
    <x v="17970"/>
    <x v="60"/>
    <x v="0"/>
    <x v="299"/>
    <x v="13306"/>
    <s v="hawaiian"/>
    <s v="L"/>
    <n v="16.5"/>
    <x v="4"/>
    <s v="The Hawaiian Pizza"/>
    <s v="Classic"/>
    <s v="Sliced Ham, Pineapple, Mozzarella Cheese"/>
  </r>
  <r>
    <x v="40796"/>
    <x v="17970"/>
    <x v="34"/>
    <x v="0"/>
    <x v="299"/>
    <x v="13306"/>
    <s v="mediterraneo"/>
    <s v="M"/>
    <n v="16"/>
    <x v="1"/>
    <s v="The Mediterranean Pizza"/>
    <s v="Veggie"/>
    <s v="Spinach, Artichokes, Kalamata Olives, Sun-dried Tomatoes, Feta Cheese, Plum Tomatoes, Red Onions"/>
  </r>
  <r>
    <x v="40797"/>
    <x v="17971"/>
    <x v="43"/>
    <x v="0"/>
    <x v="299"/>
    <x v="14357"/>
    <s v="prsc_argla"/>
    <s v="S"/>
    <n v="12.5"/>
    <x v="7"/>
    <s v="The Prosciutto and Arugula Pizza"/>
    <s v="Supreme"/>
    <s v="Prosciutto di San Daniele, Arugula, Mozzarella Cheese"/>
  </r>
  <r>
    <x v="40798"/>
    <x v="17972"/>
    <x v="61"/>
    <x v="0"/>
    <x v="299"/>
    <x v="14358"/>
    <s v="pep_msh_pep"/>
    <s v="S"/>
    <n v="11"/>
    <x v="20"/>
    <s v="The Pepperoni, Mushroom, and Peppers Pizza"/>
    <s v="Classic"/>
    <s v="Pepperoni, Mushrooms, Green Peppers"/>
  </r>
  <r>
    <x v="40799"/>
    <x v="17973"/>
    <x v="21"/>
    <x v="0"/>
    <x v="299"/>
    <x v="14359"/>
    <s v="bbq_ckn"/>
    <s v="L"/>
    <n v="20.75"/>
    <x v="3"/>
    <s v="The Barbecue Chicken Pizza"/>
    <s v="Chicken"/>
    <s v="Barbecued Chicken, Red Peppers, Green Peppers, Tomatoes, Red Onions, Barbecue Sauce"/>
  </r>
  <r>
    <x v="40800"/>
    <x v="17973"/>
    <x v="2"/>
    <x v="0"/>
    <x v="299"/>
    <x v="14359"/>
    <s v="five_cheese"/>
    <s v="L"/>
    <n v="18.5"/>
    <x v="2"/>
    <s v="The Five Cheese Pizza"/>
    <s v="Veggie"/>
    <s v="Mozzarella Cheese, Provolone Cheese, Smoked Gouda Cheese, Romano Cheese, Blue Cheese, Garlic"/>
  </r>
  <r>
    <x v="40801"/>
    <x v="17973"/>
    <x v="9"/>
    <x v="0"/>
    <x v="299"/>
    <x v="14359"/>
    <s v="the_greek"/>
    <s v="S"/>
    <n v="12"/>
    <x v="6"/>
    <s v="The Greek Pizza"/>
    <s v="Classic"/>
    <s v="Kalamata Olives, Feta Cheese, Tomatoes, Garlic, Beef Chuck Roast, Red Onions"/>
  </r>
  <r>
    <x v="40802"/>
    <x v="17974"/>
    <x v="23"/>
    <x v="0"/>
    <x v="299"/>
    <x v="2321"/>
    <s v="cali_ckn"/>
    <s v="M"/>
    <n v="16.75"/>
    <x v="10"/>
    <s v="The California Chicken Pizza"/>
    <s v="Chicken"/>
    <s v="Chicken, Artichoke, Spinach, Garlic, Jalapeno Peppers, Fontina Cheese, Gouda Cheese"/>
  </r>
  <r>
    <x v="40803"/>
    <x v="17974"/>
    <x v="59"/>
    <x v="0"/>
    <x v="299"/>
    <x v="2321"/>
    <s v="the_greek"/>
    <s v="XL"/>
    <n v="25.5"/>
    <x v="19"/>
    <s v="The Greek Pizza"/>
    <s v="Classic"/>
    <s v="Kalamata Olives, Feta Cheese, Tomatoes, Garlic, Beef Chuck Roast, Red Onions"/>
  </r>
  <r>
    <x v="40804"/>
    <x v="17975"/>
    <x v="27"/>
    <x v="0"/>
    <x v="299"/>
    <x v="13538"/>
    <s v="big_meat"/>
    <s v="S"/>
    <n v="12"/>
    <x v="6"/>
    <s v="The Big Meat Pizza"/>
    <s v="Classic"/>
    <s v="Bacon, Pepperoni, Italian Sausage, Chorizo Sausage"/>
  </r>
  <r>
    <x v="40805"/>
    <x v="17975"/>
    <x v="57"/>
    <x v="0"/>
    <x v="299"/>
    <x v="13538"/>
    <s v="classic_dlx"/>
    <s v="L"/>
    <n v="20.5"/>
    <x v="8"/>
    <s v="The Classic Deluxe Pizza"/>
    <s v="Classic"/>
    <s v="Pepperoni, Mushrooms, Red Onions, Red Peppers, Bacon"/>
  </r>
  <r>
    <x v="40806"/>
    <x v="17976"/>
    <x v="31"/>
    <x v="0"/>
    <x v="299"/>
    <x v="14360"/>
    <s v="calabrese"/>
    <s v="M"/>
    <n v="16.25"/>
    <x v="13"/>
    <s v="The Calabrese Pizza"/>
    <s v="Supreme"/>
    <s v="‘Nduja Salami, Pancetta, Tomatoes, Red Onions, Friggitello Peppers, Garlic"/>
  </r>
  <r>
    <x v="40807"/>
    <x v="17976"/>
    <x v="44"/>
    <x v="0"/>
    <x v="299"/>
    <x v="14360"/>
    <s v="sicilian"/>
    <s v="M"/>
    <n v="16.25"/>
    <x v="13"/>
    <s v="The Sicilian Pizza"/>
    <s v="Supreme"/>
    <s v="Coarse Sicilian Salami, Tomatoes, Green Olives, Luganega Sausage, Onions, Garlic"/>
  </r>
  <r>
    <x v="40808"/>
    <x v="17977"/>
    <x v="50"/>
    <x v="0"/>
    <x v="299"/>
    <x v="14361"/>
    <s v="pep_msh_pep"/>
    <s v="L"/>
    <n v="17.5"/>
    <x v="17"/>
    <s v="The Pepperoni, Mushroom, and Peppers Pizza"/>
    <s v="Classic"/>
    <s v="Pepperoni, Mushrooms, Green Peppers"/>
  </r>
  <r>
    <x v="40809"/>
    <x v="17977"/>
    <x v="28"/>
    <x v="0"/>
    <x v="299"/>
    <x v="14361"/>
    <s v="soppressata"/>
    <s v="L"/>
    <n v="20.75"/>
    <x v="3"/>
    <s v="The Soppressata Pizza"/>
    <s v="Supreme"/>
    <s v="Soppressata Salami, Fontina Cheese, Mozzarella Cheese, Mushrooms, Garlic"/>
  </r>
  <r>
    <x v="40810"/>
    <x v="17977"/>
    <x v="36"/>
    <x v="0"/>
    <x v="299"/>
    <x v="14361"/>
    <s v="spinach_fet"/>
    <s v="L"/>
    <n v="20.25"/>
    <x v="9"/>
    <s v="The Spinach and Feta Pizza"/>
    <s v="Veggie"/>
    <s v="Spinach, Mushrooms, Red Onions, Feta Cheese, Garlic"/>
  </r>
  <r>
    <x v="40811"/>
    <x v="17977"/>
    <x v="5"/>
    <x v="0"/>
    <x v="299"/>
    <x v="14361"/>
    <s v="thai_ckn"/>
    <s v="L"/>
    <n v="20.75"/>
    <x v="3"/>
    <s v="The Thai Chicken Pizza"/>
    <s v="Chicken"/>
    <s v="Chicken, Pineapple, Tomatoes, Red Peppers, Thai Sweet Chilli Sauce"/>
  </r>
  <r>
    <x v="40812"/>
    <x v="17978"/>
    <x v="29"/>
    <x v="0"/>
    <x v="299"/>
    <x v="14362"/>
    <s v="four_cheese"/>
    <s v="L"/>
    <n v="17.95"/>
    <x v="12"/>
    <s v="The Four Cheese Pizza"/>
    <s v="Veggie"/>
    <s v="Ricotta Cheese, Gorgonzola Piccante Cheese, Mozzarella Cheese, Parmigiano Reggiano Cheese, Garlic"/>
  </r>
  <r>
    <x v="40813"/>
    <x v="17979"/>
    <x v="83"/>
    <x v="0"/>
    <x v="299"/>
    <x v="14363"/>
    <s v="brie_carre"/>
    <s v="S"/>
    <n v="23.65"/>
    <x v="27"/>
    <s v="The Brie Carre Pizza"/>
    <s v="Supreme"/>
    <s v="Brie Carre Cheese, Prosciutto, Caramelized Onions, Pears, Thyme, Garlic"/>
  </r>
  <r>
    <x v="40814"/>
    <x v="17979"/>
    <x v="59"/>
    <x v="0"/>
    <x v="299"/>
    <x v="14363"/>
    <s v="the_greek"/>
    <s v="XL"/>
    <n v="25.5"/>
    <x v="19"/>
    <s v="The Greek Pizza"/>
    <s v="Classic"/>
    <s v="Kalamata Olives, Feta Cheese, Tomatoes, Garlic, Beef Chuck Roast, Red Onions"/>
  </r>
  <r>
    <x v="40815"/>
    <x v="17980"/>
    <x v="21"/>
    <x v="0"/>
    <x v="299"/>
    <x v="14364"/>
    <s v="bbq_ckn"/>
    <s v="L"/>
    <n v="20.75"/>
    <x v="3"/>
    <s v="The Barbecue Chicken Pizza"/>
    <s v="Chicken"/>
    <s v="Barbecued Chicken, Red Peppers, Green Peppers, Tomatoes, Red Onions, Barbecue Sauce"/>
  </r>
  <r>
    <x v="40816"/>
    <x v="17980"/>
    <x v="1"/>
    <x v="0"/>
    <x v="299"/>
    <x v="14364"/>
    <s v="classic_dlx"/>
    <s v="M"/>
    <n v="16"/>
    <x v="1"/>
    <s v="The Classic Deluxe Pizza"/>
    <s v="Classic"/>
    <s v="Pepperoni, Mushrooms, Red Onions, Red Peppers, Bacon"/>
  </r>
  <r>
    <x v="40817"/>
    <x v="17981"/>
    <x v="3"/>
    <x v="0"/>
    <x v="299"/>
    <x v="13693"/>
    <s v="ital_supr"/>
    <s v="L"/>
    <n v="20.75"/>
    <x v="3"/>
    <s v="The Italian Supreme Pizza"/>
    <s v="Supreme"/>
    <s v="Calabrese Salami, Capocollo, Tomatoes, Red Onions, Green Olives, Garlic"/>
  </r>
  <r>
    <x v="40818"/>
    <x v="17982"/>
    <x v="3"/>
    <x v="0"/>
    <x v="299"/>
    <x v="14365"/>
    <s v="ital_supr"/>
    <s v="L"/>
    <n v="20.75"/>
    <x v="3"/>
    <s v="The Italian Supreme Pizza"/>
    <s v="Supreme"/>
    <s v="Calabrese Salami, Capocollo, Tomatoes, Red Onions, Green Olives, Garlic"/>
  </r>
  <r>
    <x v="40819"/>
    <x v="17982"/>
    <x v="44"/>
    <x v="0"/>
    <x v="299"/>
    <x v="14365"/>
    <s v="sicilian"/>
    <s v="M"/>
    <n v="16.25"/>
    <x v="13"/>
    <s v="The Sicilian Pizza"/>
    <s v="Supreme"/>
    <s v="Coarse Sicilian Salami, Tomatoes, Green Olives, Luganega Sausage, Onions, Garlic"/>
  </r>
  <r>
    <x v="40820"/>
    <x v="17983"/>
    <x v="56"/>
    <x v="0"/>
    <x v="299"/>
    <x v="14366"/>
    <s v="thai_ckn"/>
    <s v="M"/>
    <n v="16.75"/>
    <x v="10"/>
    <s v="The Thai Chicken Pizza"/>
    <s v="Chicken"/>
    <s v="Chicken, Pineapple, Tomatoes, Red Peppers, Thai Sweet Chilli Sauce"/>
  </r>
  <r>
    <x v="40821"/>
    <x v="17984"/>
    <x v="21"/>
    <x v="0"/>
    <x v="299"/>
    <x v="14367"/>
    <s v="bbq_ckn"/>
    <s v="L"/>
    <n v="20.75"/>
    <x v="3"/>
    <s v="The Barbecue Chicken Pizza"/>
    <s v="Chicken"/>
    <s v="Barbecued Chicken, Red Peppers, Green Peppers, Tomatoes, Red Onions, Barbecue Sauce"/>
  </r>
  <r>
    <x v="40822"/>
    <x v="17984"/>
    <x v="41"/>
    <x v="0"/>
    <x v="299"/>
    <x v="14367"/>
    <s v="bbq_ckn"/>
    <s v="M"/>
    <n v="16.75"/>
    <x v="10"/>
    <s v="The Barbecue Chicken Pizza"/>
    <s v="Chicken"/>
    <s v="Barbecued Chicken, Red Peppers, Green Peppers, Tomatoes, Red Onions, Barbecue Sauce"/>
  </r>
  <r>
    <x v="40823"/>
    <x v="17984"/>
    <x v="70"/>
    <x v="0"/>
    <x v="299"/>
    <x v="14367"/>
    <s v="spinach_supr"/>
    <s v="L"/>
    <n v="20.75"/>
    <x v="3"/>
    <s v="The Spinach Supreme Pizza"/>
    <s v="Supreme"/>
    <s v="Spinach, Red Onions, Pepperoni, Tomatoes, Artichokes, Kalamata Olives, Garlic, Asiago Cheese"/>
  </r>
  <r>
    <x v="40824"/>
    <x v="17985"/>
    <x v="27"/>
    <x v="0"/>
    <x v="299"/>
    <x v="14368"/>
    <s v="big_meat"/>
    <s v="S"/>
    <n v="12"/>
    <x v="6"/>
    <s v="The Big Meat Pizza"/>
    <s v="Classic"/>
    <s v="Bacon, Pepperoni, Italian Sausage, Chorizo Sausage"/>
  </r>
  <r>
    <x v="40825"/>
    <x v="17985"/>
    <x v="6"/>
    <x v="0"/>
    <x v="299"/>
    <x v="14368"/>
    <s v="ital_supr"/>
    <s v="M"/>
    <n v="16.5"/>
    <x v="4"/>
    <s v="The Italian Supreme Pizza"/>
    <s v="Supreme"/>
    <s v="Calabrese Salami, Capocollo, Tomatoes, Red Onions, Green Olives, Garlic"/>
  </r>
  <r>
    <x v="40826"/>
    <x v="17985"/>
    <x v="20"/>
    <x v="0"/>
    <x v="299"/>
    <x v="14368"/>
    <s v="southw_ckn"/>
    <s v="L"/>
    <n v="20.75"/>
    <x v="3"/>
    <s v="The Southwest Chicken Pizza"/>
    <s v="Chicken"/>
    <s v="Chicken, Tomatoes, Red Peppers, Red Onions, Jalapeno Peppers, Corn, Cilantro, Chipotle Sauce"/>
  </r>
  <r>
    <x v="40827"/>
    <x v="17985"/>
    <x v="16"/>
    <x v="0"/>
    <x v="299"/>
    <x v="14368"/>
    <s v="spicy_ital"/>
    <s v="L"/>
    <n v="20.75"/>
    <x v="3"/>
    <s v="The Spicy Italian Pizza"/>
    <s v="Supreme"/>
    <s v="Capocollo, Tomatoes, Goat Cheese, Artichokes, Peperoncini verdi, Garlic"/>
  </r>
  <r>
    <x v="40828"/>
    <x v="17986"/>
    <x v="31"/>
    <x v="0"/>
    <x v="299"/>
    <x v="14369"/>
    <s v="calabrese"/>
    <s v="M"/>
    <n v="16.25"/>
    <x v="13"/>
    <s v="The Calabrese Pizza"/>
    <s v="Supreme"/>
    <s v="‘Nduja Salami, Pancetta, Tomatoes, Red Onions, Friggitello Peppers, Garlic"/>
  </r>
  <r>
    <x v="40829"/>
    <x v="17986"/>
    <x v="53"/>
    <x v="0"/>
    <x v="299"/>
    <x v="14369"/>
    <s v="ckn_alfredo"/>
    <s v="M"/>
    <n v="16.75"/>
    <x v="10"/>
    <s v="The Chicken Alfredo Pizza"/>
    <s v="Chicken"/>
    <s v="Chicken, Red Onions, Red Peppers, Mushrooms, Asiago Cheese, Alfredo Sauce"/>
  </r>
  <r>
    <x v="40830"/>
    <x v="17986"/>
    <x v="16"/>
    <x v="0"/>
    <x v="299"/>
    <x v="14369"/>
    <s v="spicy_ital"/>
    <s v="L"/>
    <n v="20.75"/>
    <x v="3"/>
    <s v="The Spicy Italian Pizza"/>
    <s v="Supreme"/>
    <s v="Capocollo, Tomatoes, Goat Cheese, Artichokes, Peperoncini verdi, Garlic"/>
  </r>
  <r>
    <x v="40831"/>
    <x v="17986"/>
    <x v="68"/>
    <x v="0"/>
    <x v="299"/>
    <x v="14369"/>
    <s v="spicy_ital"/>
    <s v="S"/>
    <n v="12.5"/>
    <x v="7"/>
    <s v="The Spicy Italian Pizza"/>
    <s v="Supreme"/>
    <s v="Capocollo, Tomatoes, Goat Cheese, Artichokes, Peperoncini verdi, Garlic"/>
  </r>
  <r>
    <x v="40832"/>
    <x v="17987"/>
    <x v="21"/>
    <x v="0"/>
    <x v="299"/>
    <x v="12082"/>
    <s v="bbq_ckn"/>
    <s v="L"/>
    <n v="20.75"/>
    <x v="3"/>
    <s v="The Barbecue Chicken Pizza"/>
    <s v="Chicken"/>
    <s v="Barbecued Chicken, Red Peppers, Green Peppers, Tomatoes, Red Onions, Barbecue Sauce"/>
  </r>
  <r>
    <x v="40833"/>
    <x v="17988"/>
    <x v="4"/>
    <x v="0"/>
    <x v="299"/>
    <x v="14370"/>
    <s v="mexicana"/>
    <s v="M"/>
    <n v="16"/>
    <x v="1"/>
    <s v="The Mexicana Pizza"/>
    <s v="Veggie"/>
    <s v="Tomatoes, Red Peppers, Jalapeno Peppers, Red Onions, Cilantro, Corn, Chipotle Sauce, Garlic"/>
  </r>
  <r>
    <x v="40834"/>
    <x v="17988"/>
    <x v="16"/>
    <x v="0"/>
    <x v="299"/>
    <x v="14370"/>
    <s v="spicy_ital"/>
    <s v="L"/>
    <n v="20.75"/>
    <x v="3"/>
    <s v="The Spicy Italian Pizza"/>
    <s v="Supreme"/>
    <s v="Capocollo, Tomatoes, Goat Cheese, Artichokes, Peperoncini verdi, Garlic"/>
  </r>
  <r>
    <x v="40835"/>
    <x v="17988"/>
    <x v="76"/>
    <x v="0"/>
    <x v="299"/>
    <x v="14370"/>
    <s v="spicy_ital"/>
    <s v="M"/>
    <n v="16.5"/>
    <x v="4"/>
    <s v="The Spicy Italian Pizza"/>
    <s v="Supreme"/>
    <s v="Capocollo, Tomatoes, Goat Cheese, Artichokes, Peperoncini verdi, Garlic"/>
  </r>
  <r>
    <x v="40836"/>
    <x v="17989"/>
    <x v="22"/>
    <x v="0"/>
    <x v="300"/>
    <x v="12166"/>
    <s v="cali_ckn"/>
    <s v="L"/>
    <n v="20.75"/>
    <x v="3"/>
    <s v="The California Chicken Pizza"/>
    <s v="Chicken"/>
    <s v="Chicken, Artichoke, Spinach, Garlic, Jalapeno Peppers, Fontina Cheese, Gouda Cheese"/>
  </r>
  <r>
    <x v="40837"/>
    <x v="17989"/>
    <x v="54"/>
    <x v="0"/>
    <x v="300"/>
    <x v="12166"/>
    <s v="peppr_salami"/>
    <s v="L"/>
    <n v="20.75"/>
    <x v="3"/>
    <s v="The Pepper Salami Pizza"/>
    <s v="Supreme"/>
    <s v="Genoa Salami, Capocollo, Pepperoni, Tomatoes, Asiago Cheese, Garlic"/>
  </r>
  <r>
    <x v="40838"/>
    <x v="17989"/>
    <x v="16"/>
    <x v="0"/>
    <x v="300"/>
    <x v="12166"/>
    <s v="spicy_ital"/>
    <s v="L"/>
    <n v="20.75"/>
    <x v="3"/>
    <s v="The Spicy Italian Pizza"/>
    <s v="Supreme"/>
    <s v="Capocollo, Tomatoes, Goat Cheese, Artichokes, Peperoncini verdi, Garlic"/>
  </r>
  <r>
    <x v="40839"/>
    <x v="17989"/>
    <x v="62"/>
    <x v="0"/>
    <x v="300"/>
    <x v="12166"/>
    <s v="spinach_supr"/>
    <s v="M"/>
    <n v="16.5"/>
    <x v="4"/>
    <s v="The Spinach Supreme Pizza"/>
    <s v="Supreme"/>
    <s v="Spinach, Red Onions, Pepperoni, Tomatoes, Artichokes, Kalamata Olives, Garlic, Asiago Cheese"/>
  </r>
  <r>
    <x v="40840"/>
    <x v="17990"/>
    <x v="57"/>
    <x v="0"/>
    <x v="300"/>
    <x v="14371"/>
    <s v="classic_dlx"/>
    <s v="L"/>
    <n v="20.5"/>
    <x v="8"/>
    <s v="The Classic Deluxe Pizza"/>
    <s v="Classic"/>
    <s v="Pepperoni, Mushrooms, Red Onions, Red Peppers, Bacon"/>
  </r>
  <r>
    <x v="40841"/>
    <x v="17991"/>
    <x v="84"/>
    <x v="0"/>
    <x v="300"/>
    <x v="14372"/>
    <s v="ckn_alfredo"/>
    <s v="L"/>
    <n v="20.75"/>
    <x v="3"/>
    <s v="The Chicken Alfredo Pizza"/>
    <s v="Chicken"/>
    <s v="Chicken, Red Onions, Red Peppers, Mushrooms, Asiago Cheese, Alfredo Sauce"/>
  </r>
  <r>
    <x v="40842"/>
    <x v="17992"/>
    <x v="61"/>
    <x v="0"/>
    <x v="300"/>
    <x v="14373"/>
    <s v="pep_msh_pep"/>
    <s v="S"/>
    <n v="11"/>
    <x v="20"/>
    <s v="The Pepperoni, Mushroom, and Peppers Pizza"/>
    <s v="Classic"/>
    <s v="Pepperoni, Mushrooms, Green Peppers"/>
  </r>
  <r>
    <x v="40843"/>
    <x v="17992"/>
    <x v="44"/>
    <x v="0"/>
    <x v="300"/>
    <x v="14373"/>
    <s v="sicilian"/>
    <s v="M"/>
    <n v="16.25"/>
    <x v="13"/>
    <s v="The Sicilian Pizza"/>
    <s v="Supreme"/>
    <s v="Coarse Sicilian Salami, Tomatoes, Green Olives, Luganega Sausage, Onions, Garlic"/>
  </r>
  <r>
    <x v="40844"/>
    <x v="17992"/>
    <x v="75"/>
    <x v="0"/>
    <x v="300"/>
    <x v="14373"/>
    <s v="spinach_fet"/>
    <s v="S"/>
    <n v="12"/>
    <x v="6"/>
    <s v="The Spinach and Feta Pizza"/>
    <s v="Veggie"/>
    <s v="Spinach, Mushrooms, Red Onions, Feta Cheese, Garlic"/>
  </r>
  <r>
    <x v="40845"/>
    <x v="17993"/>
    <x v="51"/>
    <x v="0"/>
    <x v="300"/>
    <x v="4176"/>
    <s v="hawaiian"/>
    <s v="S"/>
    <n v="10.5"/>
    <x v="18"/>
    <s v="The Hawaiian Pizza"/>
    <s v="Classic"/>
    <s v="Sliced Ham, Pineapple, Mozzarella Cheese"/>
  </r>
  <r>
    <x v="40846"/>
    <x v="17993"/>
    <x v="45"/>
    <x v="0"/>
    <x v="300"/>
    <x v="4176"/>
    <s v="veggie_veg"/>
    <s v="L"/>
    <n v="20.25"/>
    <x v="9"/>
    <s v="The Vegetables + Vegetables Pizza"/>
    <s v="Veggie"/>
    <s v="Mushrooms, Tomatoes, Red Peppers, Green Peppers, Red Onions, Zucchini, Spinach, Garlic"/>
  </r>
  <r>
    <x v="40847"/>
    <x v="17994"/>
    <x v="1"/>
    <x v="0"/>
    <x v="300"/>
    <x v="12327"/>
    <s v="classic_dlx"/>
    <s v="M"/>
    <n v="16"/>
    <x v="1"/>
    <s v="The Classic Deluxe Pizza"/>
    <s v="Classic"/>
    <s v="Pepperoni, Mushrooms, Red Onions, Red Peppers, Bacon"/>
  </r>
  <r>
    <x v="40848"/>
    <x v="17994"/>
    <x v="45"/>
    <x v="0"/>
    <x v="300"/>
    <x v="12327"/>
    <s v="veggie_veg"/>
    <s v="L"/>
    <n v="20.25"/>
    <x v="9"/>
    <s v="The Vegetables + Vegetables Pizza"/>
    <s v="Veggie"/>
    <s v="Mushrooms, Tomatoes, Red Peppers, Green Peppers, Red Onions, Zucchini, Spinach, Garlic"/>
  </r>
  <r>
    <x v="40849"/>
    <x v="17995"/>
    <x v="55"/>
    <x v="0"/>
    <x v="300"/>
    <x v="12647"/>
    <s v="spin_pesto"/>
    <s v="S"/>
    <n v="12.5"/>
    <x v="7"/>
    <s v="The Spinach Pesto Pizza"/>
    <s v="Veggie"/>
    <s v="Spinach, Artichokes, Tomatoes, Sun-dried Tomatoes, Garlic, Pesto Sauce"/>
  </r>
  <r>
    <x v="40850"/>
    <x v="17996"/>
    <x v="41"/>
    <x v="0"/>
    <x v="300"/>
    <x v="14374"/>
    <s v="bbq_ckn"/>
    <s v="M"/>
    <n v="16.75"/>
    <x v="10"/>
    <s v="The Barbecue Chicken Pizza"/>
    <s v="Chicken"/>
    <s v="Barbecued Chicken, Red Peppers, Green Peppers, Tomatoes, Red Onions, Barbecue Sauce"/>
  </r>
  <r>
    <x v="40851"/>
    <x v="17996"/>
    <x v="57"/>
    <x v="0"/>
    <x v="300"/>
    <x v="14374"/>
    <s v="classic_dlx"/>
    <s v="L"/>
    <n v="20.5"/>
    <x v="8"/>
    <s v="The Classic Deluxe Pizza"/>
    <s v="Classic"/>
    <s v="Pepperoni, Mushrooms, Red Onions, Red Peppers, Bacon"/>
  </r>
  <r>
    <x v="40852"/>
    <x v="17996"/>
    <x v="14"/>
    <x v="0"/>
    <x v="300"/>
    <x v="14374"/>
    <s v="ital_supr"/>
    <s v="S"/>
    <n v="12.5"/>
    <x v="7"/>
    <s v="The Italian Supreme Pizza"/>
    <s v="Supreme"/>
    <s v="Calabrese Salami, Capocollo, Tomatoes, Red Onions, Green Olives, Garlic"/>
  </r>
  <r>
    <x v="40853"/>
    <x v="17996"/>
    <x v="61"/>
    <x v="0"/>
    <x v="300"/>
    <x v="14374"/>
    <s v="pep_msh_pep"/>
    <s v="S"/>
    <n v="11"/>
    <x v="20"/>
    <s v="The Pepperoni, Mushroom, and Peppers Pizza"/>
    <s v="Classic"/>
    <s v="Pepperoni, Mushrooms, Green Peppers"/>
  </r>
  <r>
    <x v="40854"/>
    <x v="17996"/>
    <x v="40"/>
    <x v="0"/>
    <x v="300"/>
    <x v="14374"/>
    <s v="southw_ckn"/>
    <s v="S"/>
    <n v="12.75"/>
    <x v="5"/>
    <s v="The Southwest Chicken Pizza"/>
    <s v="Chicken"/>
    <s v="Chicken, Tomatoes, Red Peppers, Red Onions, Jalapeno Peppers, Corn, Cilantro, Chipotle Sauce"/>
  </r>
  <r>
    <x v="40855"/>
    <x v="17996"/>
    <x v="16"/>
    <x v="0"/>
    <x v="300"/>
    <x v="14374"/>
    <s v="spicy_ital"/>
    <s v="L"/>
    <n v="20.75"/>
    <x v="3"/>
    <s v="The Spicy Italian Pizza"/>
    <s v="Supreme"/>
    <s v="Capocollo, Tomatoes, Goat Cheese, Artichokes, Peperoncini verdi, Garlic"/>
  </r>
  <r>
    <x v="40856"/>
    <x v="17997"/>
    <x v="81"/>
    <x v="0"/>
    <x v="300"/>
    <x v="632"/>
    <s v="napolitana"/>
    <s v="M"/>
    <n v="16"/>
    <x v="1"/>
    <s v="The Napolitana Pizza"/>
    <s v="Classic"/>
    <s v="Tomatoes, Anchovies, Green Olives, Red Onions, Garlic"/>
  </r>
  <r>
    <x v="40857"/>
    <x v="17997"/>
    <x v="42"/>
    <x v="0"/>
    <x v="300"/>
    <x v="632"/>
    <s v="pepperoni"/>
    <s v="M"/>
    <n v="12.5"/>
    <x v="7"/>
    <s v="The Pepperoni Pizza"/>
    <s v="Classic"/>
    <s v="Mozzarella Cheese, Pepperoni"/>
  </r>
  <r>
    <x v="40858"/>
    <x v="17998"/>
    <x v="81"/>
    <x v="0"/>
    <x v="300"/>
    <x v="14375"/>
    <s v="napolitana"/>
    <s v="M"/>
    <n v="16"/>
    <x v="1"/>
    <s v="The Napolitana Pizza"/>
    <s v="Classic"/>
    <s v="Tomatoes, Anchovies, Green Olives, Red Onions, Garlic"/>
  </r>
  <r>
    <x v="40859"/>
    <x v="17998"/>
    <x v="67"/>
    <x v="0"/>
    <x v="300"/>
    <x v="14375"/>
    <s v="sicilian"/>
    <s v="S"/>
    <n v="12.25"/>
    <x v="22"/>
    <s v="The Sicilian Pizza"/>
    <s v="Supreme"/>
    <s v="Coarse Sicilian Salami, Tomatoes, Green Olives, Luganega Sausage, Onions, Garlic"/>
  </r>
  <r>
    <x v="40860"/>
    <x v="17999"/>
    <x v="53"/>
    <x v="0"/>
    <x v="300"/>
    <x v="686"/>
    <s v="ckn_alfredo"/>
    <s v="M"/>
    <n v="16.75"/>
    <x v="10"/>
    <s v="The Chicken Alfredo Pizza"/>
    <s v="Chicken"/>
    <s v="Chicken, Red Onions, Red Peppers, Mushrooms, Asiago Cheese, Alfredo Sauce"/>
  </r>
  <r>
    <x v="40861"/>
    <x v="17999"/>
    <x v="26"/>
    <x v="0"/>
    <x v="300"/>
    <x v="686"/>
    <s v="ckn_pesto"/>
    <s v="L"/>
    <n v="20.75"/>
    <x v="3"/>
    <s v="The Chicken Pesto Pizza"/>
    <s v="Chicken"/>
    <s v="Chicken, Tomatoes, Red Peppers, Spinach, Garlic, Pesto Sauce"/>
  </r>
  <r>
    <x v="40862"/>
    <x v="17999"/>
    <x v="11"/>
    <x v="0"/>
    <x v="300"/>
    <x v="686"/>
    <s v="classic_dlx"/>
    <s v="S"/>
    <n v="12"/>
    <x v="6"/>
    <s v="The Classic Deluxe Pizza"/>
    <s v="Classic"/>
    <s v="Pepperoni, Mushrooms, Red Onions, Red Peppers, Bacon"/>
  </r>
  <r>
    <x v="40863"/>
    <x v="17999"/>
    <x v="32"/>
    <x v="0"/>
    <x v="300"/>
    <x v="686"/>
    <s v="four_cheese"/>
    <s v="M"/>
    <n v="14.75"/>
    <x v="14"/>
    <s v="The Four Cheese Pizza"/>
    <s v="Veggie"/>
    <s v="Ricotta Cheese, Gorgonzola Piccante Cheese, Mozzarella Cheese, Parmigiano Reggiano Cheese, Garlic"/>
  </r>
  <r>
    <x v="40864"/>
    <x v="17999"/>
    <x v="34"/>
    <x v="0"/>
    <x v="300"/>
    <x v="686"/>
    <s v="mediterraneo"/>
    <s v="M"/>
    <n v="16"/>
    <x v="1"/>
    <s v="The Mediterranean Pizza"/>
    <s v="Veggie"/>
    <s v="Spinach, Artichokes, Kalamata Olives, Sun-dried Tomatoes, Feta Cheese, Plum Tomatoes, Red Onions"/>
  </r>
  <r>
    <x v="40865"/>
    <x v="17999"/>
    <x v="37"/>
    <x v="0"/>
    <x v="300"/>
    <x v="686"/>
    <s v="napolitana"/>
    <s v="L"/>
    <n v="20.5"/>
    <x v="8"/>
    <s v="The Napolitana Pizza"/>
    <s v="Classic"/>
    <s v="Tomatoes, Anchovies, Green Olives, Red Onions, Garlic"/>
  </r>
  <r>
    <x v="40866"/>
    <x v="17999"/>
    <x v="47"/>
    <x v="1"/>
    <x v="300"/>
    <x v="686"/>
    <s v="pepperoni"/>
    <s v="S"/>
    <n v="9.75"/>
    <x v="32"/>
    <s v="The Pepperoni Pizza"/>
    <s v="Classic"/>
    <s v="Mozzarella Cheese, Pepperoni"/>
  </r>
  <r>
    <x v="40867"/>
    <x v="17999"/>
    <x v="35"/>
    <x v="0"/>
    <x v="300"/>
    <x v="686"/>
    <s v="peppr_salami"/>
    <s v="S"/>
    <n v="12.5"/>
    <x v="7"/>
    <s v="The Pepper Salami Pizza"/>
    <s v="Supreme"/>
    <s v="Genoa Salami, Capocollo, Pepperoni, Tomatoes, Asiago Cheese, Garlic"/>
  </r>
  <r>
    <x v="40868"/>
    <x v="17999"/>
    <x v="7"/>
    <x v="1"/>
    <x v="300"/>
    <x v="686"/>
    <s v="prsc_argla"/>
    <s v="L"/>
    <n v="20.75"/>
    <x v="25"/>
    <s v="The Prosciutto and Arugula Pizza"/>
    <s v="Supreme"/>
    <s v="Prosciutto di San Daniele, Arugula, Mozzarella Cheese"/>
  </r>
  <r>
    <x v="40869"/>
    <x v="17999"/>
    <x v="16"/>
    <x v="0"/>
    <x v="300"/>
    <x v="686"/>
    <s v="spicy_ital"/>
    <s v="L"/>
    <n v="20.75"/>
    <x v="3"/>
    <s v="The Spicy Italian Pizza"/>
    <s v="Supreme"/>
    <s v="Capocollo, Tomatoes, Goat Cheese, Artichokes, Peperoncini verdi, Garlic"/>
  </r>
  <r>
    <x v="40870"/>
    <x v="17999"/>
    <x v="76"/>
    <x v="0"/>
    <x v="300"/>
    <x v="686"/>
    <s v="spicy_ital"/>
    <s v="M"/>
    <n v="16.5"/>
    <x v="4"/>
    <s v="The Spicy Italian Pizza"/>
    <s v="Supreme"/>
    <s v="Capocollo, Tomatoes, Goat Cheese, Artichokes, Peperoncini verdi, Garlic"/>
  </r>
  <r>
    <x v="40871"/>
    <x v="18000"/>
    <x v="27"/>
    <x v="0"/>
    <x v="300"/>
    <x v="5137"/>
    <s v="big_meat"/>
    <s v="S"/>
    <n v="12"/>
    <x v="6"/>
    <s v="The Big Meat Pizza"/>
    <s v="Classic"/>
    <s v="Bacon, Pepperoni, Italian Sausage, Chorizo Sausage"/>
  </r>
  <r>
    <x v="40872"/>
    <x v="18000"/>
    <x v="29"/>
    <x v="0"/>
    <x v="300"/>
    <x v="5137"/>
    <s v="four_cheese"/>
    <s v="L"/>
    <n v="17.95"/>
    <x v="12"/>
    <s v="The Four Cheese Pizza"/>
    <s v="Veggie"/>
    <s v="Ricotta Cheese, Gorgonzola Piccante Cheese, Mozzarella Cheese, Parmigiano Reggiano Cheese, Garlic"/>
  </r>
  <r>
    <x v="40873"/>
    <x v="18000"/>
    <x v="24"/>
    <x v="0"/>
    <x v="300"/>
    <x v="5137"/>
    <s v="pepperoni"/>
    <s v="L"/>
    <n v="15.25"/>
    <x v="11"/>
    <s v="The Pepperoni Pizza"/>
    <s v="Classic"/>
    <s v="Mozzarella Cheese, Pepperoni"/>
  </r>
  <r>
    <x v="40874"/>
    <x v="18000"/>
    <x v="73"/>
    <x v="0"/>
    <x v="300"/>
    <x v="5137"/>
    <s v="the_greek"/>
    <s v="M"/>
    <n v="16"/>
    <x v="1"/>
    <s v="The Greek Pizza"/>
    <s v="Classic"/>
    <s v="Kalamata Olives, Feta Cheese, Tomatoes, Garlic, Beef Chuck Roast, Red Onions"/>
  </r>
  <r>
    <x v="40875"/>
    <x v="18001"/>
    <x v="31"/>
    <x v="0"/>
    <x v="300"/>
    <x v="4911"/>
    <s v="calabrese"/>
    <s v="M"/>
    <n v="16.25"/>
    <x v="13"/>
    <s v="The Calabrese Pizza"/>
    <s v="Supreme"/>
    <s v="‘Nduja Salami, Pancetta, Tomatoes, Red Onions, Friggitello Peppers, Garlic"/>
  </r>
  <r>
    <x v="40876"/>
    <x v="18002"/>
    <x v="88"/>
    <x v="0"/>
    <x v="300"/>
    <x v="14376"/>
    <s v="soppressata"/>
    <s v="S"/>
    <n v="12.5"/>
    <x v="7"/>
    <s v="The Soppressata Pizza"/>
    <s v="Supreme"/>
    <s v="Soppressata Salami, Fontina Cheese, Mozzarella Cheese, Mushrooms, Garlic"/>
  </r>
  <r>
    <x v="40877"/>
    <x v="18003"/>
    <x v="41"/>
    <x v="0"/>
    <x v="300"/>
    <x v="14377"/>
    <s v="bbq_ckn"/>
    <s v="M"/>
    <n v="16.75"/>
    <x v="10"/>
    <s v="The Barbecue Chicken Pizza"/>
    <s v="Chicken"/>
    <s v="Barbecued Chicken, Red Peppers, Green Peppers, Tomatoes, Red Onions, Barbecue Sauce"/>
  </r>
  <r>
    <x v="40878"/>
    <x v="18003"/>
    <x v="50"/>
    <x v="0"/>
    <x v="300"/>
    <x v="14377"/>
    <s v="pep_msh_pep"/>
    <s v="L"/>
    <n v="17.5"/>
    <x v="17"/>
    <s v="The Pepperoni, Mushroom, and Peppers Pizza"/>
    <s v="Classic"/>
    <s v="Pepperoni, Mushrooms, Green Peppers"/>
  </r>
  <r>
    <x v="40879"/>
    <x v="18003"/>
    <x v="52"/>
    <x v="0"/>
    <x v="300"/>
    <x v="14377"/>
    <s v="peppr_salami"/>
    <s v="M"/>
    <n v="16.5"/>
    <x v="4"/>
    <s v="The Pepper Salami Pizza"/>
    <s v="Supreme"/>
    <s v="Genoa Salami, Capocollo, Pepperoni, Tomatoes, Asiago Cheese, Garlic"/>
  </r>
  <r>
    <x v="40880"/>
    <x v="18003"/>
    <x v="5"/>
    <x v="0"/>
    <x v="300"/>
    <x v="14377"/>
    <s v="thai_ckn"/>
    <s v="L"/>
    <n v="20.75"/>
    <x v="3"/>
    <s v="The Thai Chicken Pizza"/>
    <s v="Chicken"/>
    <s v="Chicken, Pineapple, Tomatoes, Red Peppers, Thai Sweet Chilli Sauce"/>
  </r>
  <r>
    <x v="40881"/>
    <x v="18004"/>
    <x v="0"/>
    <x v="0"/>
    <x v="300"/>
    <x v="7302"/>
    <s v="hawaiian"/>
    <s v="M"/>
    <n v="13.25"/>
    <x v="0"/>
    <s v="The Hawaiian Pizza"/>
    <s v="Classic"/>
    <s v="Sliced Ham, Pineapple, Mozzarella Cheese"/>
  </r>
  <r>
    <x v="40882"/>
    <x v="18005"/>
    <x v="1"/>
    <x v="0"/>
    <x v="300"/>
    <x v="14378"/>
    <s v="classic_dlx"/>
    <s v="M"/>
    <n v="16"/>
    <x v="1"/>
    <s v="The Classic Deluxe Pizza"/>
    <s v="Classic"/>
    <s v="Pepperoni, Mushrooms, Red Onions, Red Peppers, Bacon"/>
  </r>
  <r>
    <x v="40883"/>
    <x v="18006"/>
    <x v="2"/>
    <x v="0"/>
    <x v="300"/>
    <x v="14379"/>
    <s v="five_cheese"/>
    <s v="L"/>
    <n v="18.5"/>
    <x v="2"/>
    <s v="The Five Cheese Pizza"/>
    <s v="Veggie"/>
    <s v="Mozzarella Cheese, Provolone Cheese, Smoked Gouda Cheese, Romano Cheese, Blue Cheese, Garlic"/>
  </r>
  <r>
    <x v="40884"/>
    <x v="18006"/>
    <x v="29"/>
    <x v="0"/>
    <x v="300"/>
    <x v="14379"/>
    <s v="four_cheese"/>
    <s v="L"/>
    <n v="17.95"/>
    <x v="12"/>
    <s v="The Four Cheese Pizza"/>
    <s v="Veggie"/>
    <s v="Ricotta Cheese, Gorgonzola Piccante Cheese, Mozzarella Cheese, Parmigiano Reggiano Cheese, Garlic"/>
  </r>
  <r>
    <x v="40885"/>
    <x v="18006"/>
    <x v="52"/>
    <x v="0"/>
    <x v="300"/>
    <x v="14379"/>
    <s v="peppr_salami"/>
    <s v="M"/>
    <n v="16.5"/>
    <x v="4"/>
    <s v="The Pepper Salami Pizza"/>
    <s v="Supreme"/>
    <s v="Genoa Salami, Capocollo, Pepperoni, Tomatoes, Asiago Cheese, Garlic"/>
  </r>
  <r>
    <x v="40886"/>
    <x v="18006"/>
    <x v="68"/>
    <x v="0"/>
    <x v="300"/>
    <x v="14379"/>
    <s v="spicy_ital"/>
    <s v="S"/>
    <n v="12.5"/>
    <x v="7"/>
    <s v="The Spicy Italian Pizza"/>
    <s v="Supreme"/>
    <s v="Capocollo, Tomatoes, Goat Cheese, Artichokes, Peperoncini verdi, Garlic"/>
  </r>
  <r>
    <x v="40887"/>
    <x v="18006"/>
    <x v="5"/>
    <x v="0"/>
    <x v="300"/>
    <x v="14379"/>
    <s v="thai_ckn"/>
    <s v="L"/>
    <n v="20.75"/>
    <x v="3"/>
    <s v="The Thai Chicken Pizza"/>
    <s v="Chicken"/>
    <s v="Chicken, Pineapple, Tomatoes, Red Peppers, Thai Sweet Chilli Sauce"/>
  </r>
  <r>
    <x v="40888"/>
    <x v="18007"/>
    <x v="46"/>
    <x v="0"/>
    <x v="300"/>
    <x v="10537"/>
    <s v="ckn_alfredo"/>
    <s v="S"/>
    <n v="12.75"/>
    <x v="5"/>
    <s v="The Chicken Alfredo Pizza"/>
    <s v="Chicken"/>
    <s v="Chicken, Red Onions, Red Peppers, Mushrooms, Asiago Cheese, Alfredo Sauce"/>
  </r>
  <r>
    <x v="40889"/>
    <x v="18007"/>
    <x v="47"/>
    <x v="0"/>
    <x v="300"/>
    <x v="10537"/>
    <s v="pepperoni"/>
    <s v="S"/>
    <n v="9.75"/>
    <x v="16"/>
    <s v="The Pepperoni Pizza"/>
    <s v="Classic"/>
    <s v="Mozzarella Cheese, Pepperoni"/>
  </r>
  <r>
    <x v="40890"/>
    <x v="18008"/>
    <x v="60"/>
    <x v="0"/>
    <x v="300"/>
    <x v="14380"/>
    <s v="hawaiian"/>
    <s v="L"/>
    <n v="16.5"/>
    <x v="4"/>
    <s v="The Hawaiian Pizza"/>
    <s v="Classic"/>
    <s v="Sliced Ham, Pineapple, Mozzarella Cheese"/>
  </r>
  <r>
    <x v="40891"/>
    <x v="18008"/>
    <x v="66"/>
    <x v="0"/>
    <x v="300"/>
    <x v="14380"/>
    <s v="pep_msh_pep"/>
    <s v="M"/>
    <n v="14.5"/>
    <x v="21"/>
    <s v="The Pepperoni, Mushroom, and Peppers Pizza"/>
    <s v="Classic"/>
    <s v="Pepperoni, Mushrooms, Green Peppers"/>
  </r>
  <r>
    <x v="40892"/>
    <x v="18008"/>
    <x v="17"/>
    <x v="0"/>
    <x v="300"/>
    <x v="14380"/>
    <s v="spin_pesto"/>
    <s v="L"/>
    <n v="20.75"/>
    <x v="3"/>
    <s v="The Spinach Pesto Pizza"/>
    <s v="Veggie"/>
    <s v="Spinach, Artichokes, Tomatoes, Sun-dried Tomatoes, Garlic, Pesto Sauce"/>
  </r>
  <r>
    <x v="40893"/>
    <x v="18009"/>
    <x v="27"/>
    <x v="0"/>
    <x v="300"/>
    <x v="5254"/>
    <s v="big_meat"/>
    <s v="S"/>
    <n v="12"/>
    <x v="6"/>
    <s v="The Big Meat Pizza"/>
    <s v="Classic"/>
    <s v="Bacon, Pepperoni, Italian Sausage, Chorizo Sausage"/>
  </r>
  <r>
    <x v="40894"/>
    <x v="18009"/>
    <x v="10"/>
    <x v="0"/>
    <x v="300"/>
    <x v="5254"/>
    <s v="spinach_supr"/>
    <s v="S"/>
    <n v="12.5"/>
    <x v="7"/>
    <s v="The Spinach Supreme Pizza"/>
    <s v="Supreme"/>
    <s v="Spinach, Red Onions, Pepperoni, Tomatoes, Artichokes, Kalamata Olives, Garlic, Asiago Cheese"/>
  </r>
  <r>
    <x v="40895"/>
    <x v="18009"/>
    <x v="56"/>
    <x v="0"/>
    <x v="300"/>
    <x v="5254"/>
    <s v="thai_ckn"/>
    <s v="M"/>
    <n v="16.75"/>
    <x v="10"/>
    <s v="The Thai Chicken Pizza"/>
    <s v="Chicken"/>
    <s v="Chicken, Pineapple, Tomatoes, Red Peppers, Thai Sweet Chilli Sauce"/>
  </r>
  <r>
    <x v="40896"/>
    <x v="18010"/>
    <x v="45"/>
    <x v="0"/>
    <x v="300"/>
    <x v="14381"/>
    <s v="veggie_veg"/>
    <s v="L"/>
    <n v="20.25"/>
    <x v="9"/>
    <s v="The Vegetables + Vegetables Pizza"/>
    <s v="Veggie"/>
    <s v="Mushrooms, Tomatoes, Red Peppers, Green Peppers, Red Onions, Zucchini, Spinach, Garlic"/>
  </r>
  <r>
    <x v="40897"/>
    <x v="18011"/>
    <x v="28"/>
    <x v="0"/>
    <x v="300"/>
    <x v="10744"/>
    <s v="soppressata"/>
    <s v="L"/>
    <n v="20.75"/>
    <x v="3"/>
    <s v="The Soppressata Pizza"/>
    <s v="Supreme"/>
    <s v="Soppressata Salami, Fontina Cheese, Mozzarella Cheese, Mushrooms, Garlic"/>
  </r>
  <r>
    <x v="40898"/>
    <x v="18011"/>
    <x v="56"/>
    <x v="0"/>
    <x v="300"/>
    <x v="10744"/>
    <s v="thai_ckn"/>
    <s v="M"/>
    <n v="16.75"/>
    <x v="10"/>
    <s v="The Thai Chicken Pizza"/>
    <s v="Chicken"/>
    <s v="Chicken, Pineapple, Tomatoes, Red Peppers, Thai Sweet Chilli Sauce"/>
  </r>
  <r>
    <x v="40899"/>
    <x v="18012"/>
    <x v="80"/>
    <x v="0"/>
    <x v="300"/>
    <x v="14382"/>
    <s v="spinach_fet"/>
    <s v="M"/>
    <n v="16"/>
    <x v="1"/>
    <s v="The Spinach and Feta Pizza"/>
    <s v="Veggie"/>
    <s v="Spinach, Mushrooms, Red Onions, Feta Cheese, Garlic"/>
  </r>
  <r>
    <x v="40900"/>
    <x v="18013"/>
    <x v="12"/>
    <x v="0"/>
    <x v="300"/>
    <x v="14383"/>
    <s v="green_garden"/>
    <s v="S"/>
    <n v="12"/>
    <x v="6"/>
    <s v="The Green Garden Pizza"/>
    <s v="Veggie"/>
    <s v="Spinach, Mushrooms, Tomatoes, Green Olives, Feta Cheese"/>
  </r>
  <r>
    <x v="40901"/>
    <x v="18014"/>
    <x v="20"/>
    <x v="0"/>
    <x v="300"/>
    <x v="14384"/>
    <s v="southw_ckn"/>
    <s v="L"/>
    <n v="20.75"/>
    <x v="3"/>
    <s v="The Southwest Chicken Pizza"/>
    <s v="Chicken"/>
    <s v="Chicken, Tomatoes, Red Peppers, Red Onions, Jalapeno Peppers, Corn, Cilantro, Chipotle Sauce"/>
  </r>
  <r>
    <x v="40902"/>
    <x v="18015"/>
    <x v="29"/>
    <x v="0"/>
    <x v="300"/>
    <x v="12941"/>
    <s v="four_cheese"/>
    <s v="L"/>
    <n v="17.95"/>
    <x v="12"/>
    <s v="The Four Cheese Pizza"/>
    <s v="Veggie"/>
    <s v="Ricotta Cheese, Gorgonzola Piccante Cheese, Mozzarella Cheese, Parmigiano Reggiano Cheese, Garlic"/>
  </r>
  <r>
    <x v="40903"/>
    <x v="18016"/>
    <x v="25"/>
    <x v="0"/>
    <x v="300"/>
    <x v="14385"/>
    <s v="cali_ckn"/>
    <s v="S"/>
    <n v="12.75"/>
    <x v="5"/>
    <s v="The California Chicken Pizza"/>
    <s v="Chicken"/>
    <s v="Chicken, Artichoke, Spinach, Garlic, Jalapeno Peppers, Fontina Cheese, Gouda Cheese"/>
  </r>
  <r>
    <x v="40904"/>
    <x v="18016"/>
    <x v="33"/>
    <x v="0"/>
    <x v="300"/>
    <x v="14385"/>
    <s v="ital_veggie"/>
    <s v="S"/>
    <n v="12.75"/>
    <x v="5"/>
    <s v="The Italian Vegetables Pizza"/>
    <s v="Veggie"/>
    <s v="Eggplant, Artichokes, Tomatoes, Zucchini, Red Peppers, Garlic, Pesto Sauce"/>
  </r>
  <r>
    <x v="40905"/>
    <x v="18017"/>
    <x v="2"/>
    <x v="0"/>
    <x v="300"/>
    <x v="1268"/>
    <s v="five_cheese"/>
    <s v="L"/>
    <n v="18.5"/>
    <x v="2"/>
    <s v="The Five Cheese Pizza"/>
    <s v="Veggie"/>
    <s v="Mozzarella Cheese, Provolone Cheese, Smoked Gouda Cheese, Romano Cheese, Blue Cheese, Garlic"/>
  </r>
  <r>
    <x v="40906"/>
    <x v="18017"/>
    <x v="51"/>
    <x v="0"/>
    <x v="300"/>
    <x v="1268"/>
    <s v="hawaiian"/>
    <s v="S"/>
    <n v="10.5"/>
    <x v="18"/>
    <s v="The Hawaiian Pizza"/>
    <s v="Classic"/>
    <s v="Sliced Ham, Pineapple, Mozzarella Cheese"/>
  </r>
  <r>
    <x v="40907"/>
    <x v="18017"/>
    <x v="65"/>
    <x v="0"/>
    <x v="300"/>
    <x v="1268"/>
    <s v="southw_ckn"/>
    <s v="M"/>
    <n v="16.75"/>
    <x v="10"/>
    <s v="The Southwest Chicken Pizza"/>
    <s v="Chicken"/>
    <s v="Chicken, Tomatoes, Red Peppers, Red Onions, Jalapeno Peppers, Corn, Cilantro, Chipotle Sauce"/>
  </r>
  <r>
    <x v="40908"/>
    <x v="18018"/>
    <x v="31"/>
    <x v="0"/>
    <x v="300"/>
    <x v="14386"/>
    <s v="calabrese"/>
    <s v="M"/>
    <n v="16.25"/>
    <x v="13"/>
    <s v="The Calabrese Pizza"/>
    <s v="Supreme"/>
    <s v="‘Nduja Salami, Pancetta, Tomatoes, Red Onions, Friggitello Peppers, Garlic"/>
  </r>
  <r>
    <x v="40909"/>
    <x v="18019"/>
    <x v="78"/>
    <x v="0"/>
    <x v="300"/>
    <x v="1450"/>
    <s v="ital_cpcllo"/>
    <s v="S"/>
    <n v="12"/>
    <x v="6"/>
    <s v="The Italian Capocollo Pizza"/>
    <s v="Classic"/>
    <s v="Capocollo, Red Peppers, Tomatoes, Goat Cheese, Garlic, Oregano"/>
  </r>
  <r>
    <x v="40910"/>
    <x v="18020"/>
    <x v="26"/>
    <x v="0"/>
    <x v="300"/>
    <x v="14387"/>
    <s v="ckn_pesto"/>
    <s v="L"/>
    <n v="20.75"/>
    <x v="3"/>
    <s v="The Chicken Pesto Pizza"/>
    <s v="Chicken"/>
    <s v="Chicken, Tomatoes, Red Peppers, Spinach, Garlic, Pesto Sauce"/>
  </r>
  <r>
    <x v="40911"/>
    <x v="18020"/>
    <x v="60"/>
    <x v="0"/>
    <x v="300"/>
    <x v="14387"/>
    <s v="hawaiian"/>
    <s v="L"/>
    <n v="16.5"/>
    <x v="4"/>
    <s v="The Hawaiian Pizza"/>
    <s v="Classic"/>
    <s v="Sliced Ham, Pineapple, Mozzarella Cheese"/>
  </r>
  <r>
    <x v="40912"/>
    <x v="18020"/>
    <x v="37"/>
    <x v="0"/>
    <x v="300"/>
    <x v="14387"/>
    <s v="napolitana"/>
    <s v="L"/>
    <n v="20.5"/>
    <x v="8"/>
    <s v="The Napolitana Pizza"/>
    <s v="Classic"/>
    <s v="Tomatoes, Anchovies, Green Olives, Red Onions, Garlic"/>
  </r>
  <r>
    <x v="40913"/>
    <x v="18020"/>
    <x v="9"/>
    <x v="0"/>
    <x v="300"/>
    <x v="14387"/>
    <s v="the_greek"/>
    <s v="S"/>
    <n v="12"/>
    <x v="6"/>
    <s v="The Greek Pizza"/>
    <s v="Classic"/>
    <s v="Kalamata Olives, Feta Cheese, Tomatoes, Garlic, Beef Chuck Roast, Red Onions"/>
  </r>
  <r>
    <x v="40914"/>
    <x v="18021"/>
    <x v="36"/>
    <x v="0"/>
    <x v="300"/>
    <x v="10545"/>
    <s v="spinach_fet"/>
    <s v="L"/>
    <n v="20.25"/>
    <x v="9"/>
    <s v="The Spinach and Feta Pizza"/>
    <s v="Veggie"/>
    <s v="Spinach, Mushrooms, Red Onions, Feta Cheese, Garlic"/>
  </r>
  <r>
    <x v="40915"/>
    <x v="18022"/>
    <x v="82"/>
    <x v="0"/>
    <x v="300"/>
    <x v="14388"/>
    <s v="spin_pesto"/>
    <s v="M"/>
    <n v="16.5"/>
    <x v="4"/>
    <s v="The Spinach Pesto Pizza"/>
    <s v="Veggie"/>
    <s v="Spinach, Artichokes, Tomatoes, Sun-dried Tomatoes, Garlic, Pesto Sauce"/>
  </r>
  <r>
    <x v="40916"/>
    <x v="18023"/>
    <x v="19"/>
    <x v="0"/>
    <x v="300"/>
    <x v="14389"/>
    <s v="mexicana"/>
    <s v="L"/>
    <n v="20.25"/>
    <x v="9"/>
    <s v="The Mexicana Pizza"/>
    <s v="Veggie"/>
    <s v="Tomatoes, Red Peppers, Jalapeno Peppers, Red Onions, Cilantro, Corn, Chipotle Sauce, Garlic"/>
  </r>
  <r>
    <x v="40917"/>
    <x v="18023"/>
    <x v="4"/>
    <x v="0"/>
    <x v="300"/>
    <x v="14389"/>
    <s v="mexicana"/>
    <s v="M"/>
    <n v="16"/>
    <x v="1"/>
    <s v="The Mexicana Pizza"/>
    <s v="Veggie"/>
    <s v="Tomatoes, Red Peppers, Jalapeno Peppers, Red Onions, Cilantro, Corn, Chipotle Sauce, Garlic"/>
  </r>
  <r>
    <x v="40918"/>
    <x v="18023"/>
    <x v="73"/>
    <x v="0"/>
    <x v="300"/>
    <x v="14389"/>
    <s v="the_greek"/>
    <s v="M"/>
    <n v="16"/>
    <x v="1"/>
    <s v="The Greek Pizza"/>
    <s v="Classic"/>
    <s v="Kalamata Olives, Feta Cheese, Tomatoes, Garlic, Beef Chuck Roast, Red Onions"/>
  </r>
  <r>
    <x v="40919"/>
    <x v="18024"/>
    <x v="25"/>
    <x v="0"/>
    <x v="300"/>
    <x v="9733"/>
    <s v="cali_ckn"/>
    <s v="S"/>
    <n v="12.75"/>
    <x v="5"/>
    <s v="The California Chicken Pizza"/>
    <s v="Chicken"/>
    <s v="Chicken, Artichoke, Spinach, Garlic, Jalapeno Peppers, Fontina Cheese, Gouda Cheese"/>
  </r>
  <r>
    <x v="40920"/>
    <x v="18024"/>
    <x v="43"/>
    <x v="0"/>
    <x v="300"/>
    <x v="9733"/>
    <s v="prsc_argla"/>
    <s v="S"/>
    <n v="12.5"/>
    <x v="7"/>
    <s v="The Prosciutto and Arugula Pizza"/>
    <s v="Supreme"/>
    <s v="Prosciutto di San Daniele, Arugula, Mozzarella Cheese"/>
  </r>
  <r>
    <x v="40921"/>
    <x v="18024"/>
    <x v="68"/>
    <x v="0"/>
    <x v="300"/>
    <x v="9733"/>
    <s v="spicy_ital"/>
    <s v="S"/>
    <n v="12.5"/>
    <x v="7"/>
    <s v="The Spicy Italian Pizza"/>
    <s v="Supreme"/>
    <s v="Capocollo, Tomatoes, Goat Cheese, Artichokes, Peperoncini verdi, Garlic"/>
  </r>
  <r>
    <x v="40922"/>
    <x v="18025"/>
    <x v="26"/>
    <x v="0"/>
    <x v="300"/>
    <x v="14390"/>
    <s v="ckn_pesto"/>
    <s v="L"/>
    <n v="20.75"/>
    <x v="3"/>
    <s v="The Chicken Pesto Pizza"/>
    <s v="Chicken"/>
    <s v="Chicken, Tomatoes, Red Peppers, Spinach, Garlic, Pesto Sauce"/>
  </r>
  <r>
    <x v="40923"/>
    <x v="18025"/>
    <x v="68"/>
    <x v="0"/>
    <x v="300"/>
    <x v="14390"/>
    <s v="spicy_ital"/>
    <s v="S"/>
    <n v="12.5"/>
    <x v="7"/>
    <s v="The Spicy Italian Pizza"/>
    <s v="Supreme"/>
    <s v="Capocollo, Tomatoes, Goat Cheese, Artichokes, Peperoncini verdi, Garlic"/>
  </r>
  <r>
    <x v="40924"/>
    <x v="18025"/>
    <x v="80"/>
    <x v="0"/>
    <x v="300"/>
    <x v="14390"/>
    <s v="spinach_fet"/>
    <s v="M"/>
    <n v="16"/>
    <x v="1"/>
    <s v="The Spinach and Feta Pizza"/>
    <s v="Veggie"/>
    <s v="Spinach, Mushrooms, Red Onions, Feta Cheese, Garlic"/>
  </r>
  <r>
    <x v="40925"/>
    <x v="18026"/>
    <x v="25"/>
    <x v="0"/>
    <x v="300"/>
    <x v="4006"/>
    <s v="cali_ckn"/>
    <s v="S"/>
    <n v="12.75"/>
    <x v="5"/>
    <s v="The California Chicken Pizza"/>
    <s v="Chicken"/>
    <s v="Chicken, Artichoke, Spinach, Garlic, Jalapeno Peppers, Fontina Cheese, Gouda Cheese"/>
  </r>
  <r>
    <x v="40926"/>
    <x v="18026"/>
    <x v="68"/>
    <x v="0"/>
    <x v="300"/>
    <x v="4006"/>
    <s v="spicy_ital"/>
    <s v="S"/>
    <n v="12.5"/>
    <x v="7"/>
    <s v="The Spicy Italian Pizza"/>
    <s v="Supreme"/>
    <s v="Capocollo, Tomatoes, Goat Cheese, Artichokes, Peperoncini verdi, Garlic"/>
  </r>
  <r>
    <x v="40927"/>
    <x v="18026"/>
    <x v="56"/>
    <x v="0"/>
    <x v="300"/>
    <x v="4006"/>
    <s v="thai_ckn"/>
    <s v="M"/>
    <n v="16.75"/>
    <x v="10"/>
    <s v="The Thai Chicken Pizza"/>
    <s v="Chicken"/>
    <s v="Chicken, Pineapple, Tomatoes, Red Peppers, Thai Sweet Chilli Sauce"/>
  </r>
  <r>
    <x v="40928"/>
    <x v="18027"/>
    <x v="34"/>
    <x v="0"/>
    <x v="300"/>
    <x v="7957"/>
    <s v="mediterraneo"/>
    <s v="M"/>
    <n v="16"/>
    <x v="1"/>
    <s v="The Mediterranean Pizza"/>
    <s v="Veggie"/>
    <s v="Spinach, Artichokes, Kalamata Olives, Sun-dried Tomatoes, Feta Cheese, Plum Tomatoes, Red Onions"/>
  </r>
  <r>
    <x v="40929"/>
    <x v="18027"/>
    <x v="5"/>
    <x v="0"/>
    <x v="300"/>
    <x v="7957"/>
    <s v="thai_ckn"/>
    <s v="L"/>
    <n v="20.75"/>
    <x v="3"/>
    <s v="The Thai Chicken Pizza"/>
    <s v="Chicken"/>
    <s v="Chicken, Pineapple, Tomatoes, Red Peppers, Thai Sweet Chilli Sauce"/>
  </r>
  <r>
    <x v="40930"/>
    <x v="18028"/>
    <x v="59"/>
    <x v="0"/>
    <x v="300"/>
    <x v="13659"/>
    <s v="the_greek"/>
    <s v="XL"/>
    <n v="25.5"/>
    <x v="19"/>
    <s v="The Greek Pizza"/>
    <s v="Classic"/>
    <s v="Kalamata Olives, Feta Cheese, Tomatoes, Garlic, Beef Chuck Roast, Red Onions"/>
  </r>
  <r>
    <x v="40931"/>
    <x v="18029"/>
    <x v="27"/>
    <x v="0"/>
    <x v="300"/>
    <x v="3197"/>
    <s v="big_meat"/>
    <s v="S"/>
    <n v="12"/>
    <x v="6"/>
    <s v="The Big Meat Pizza"/>
    <s v="Classic"/>
    <s v="Bacon, Pepperoni, Italian Sausage, Chorizo Sausage"/>
  </r>
  <r>
    <x v="40932"/>
    <x v="18030"/>
    <x v="7"/>
    <x v="0"/>
    <x v="300"/>
    <x v="14391"/>
    <s v="prsc_argla"/>
    <s v="L"/>
    <n v="20.75"/>
    <x v="3"/>
    <s v="The Prosciutto and Arugula Pizza"/>
    <s v="Supreme"/>
    <s v="Prosciutto di San Daniele, Arugula, Mozzarella Cheese"/>
  </r>
  <r>
    <x v="40933"/>
    <x v="18031"/>
    <x v="20"/>
    <x v="0"/>
    <x v="300"/>
    <x v="6325"/>
    <s v="southw_ckn"/>
    <s v="L"/>
    <n v="20.75"/>
    <x v="3"/>
    <s v="The Southwest Chicken Pizza"/>
    <s v="Chicken"/>
    <s v="Chicken, Tomatoes, Red Peppers, Red Onions, Jalapeno Peppers, Corn, Cilantro, Chipotle Sauce"/>
  </r>
  <r>
    <x v="40934"/>
    <x v="18031"/>
    <x v="62"/>
    <x v="0"/>
    <x v="300"/>
    <x v="6325"/>
    <s v="spinach_supr"/>
    <s v="M"/>
    <n v="16.5"/>
    <x v="4"/>
    <s v="The Spinach Supreme Pizza"/>
    <s v="Supreme"/>
    <s v="Spinach, Red Onions, Pepperoni, Tomatoes, Artichokes, Kalamata Olives, Garlic, Asiago Cheese"/>
  </r>
  <r>
    <x v="40935"/>
    <x v="18032"/>
    <x v="74"/>
    <x v="0"/>
    <x v="300"/>
    <x v="14392"/>
    <s v="ckn_pesto"/>
    <s v="S"/>
    <n v="12.75"/>
    <x v="5"/>
    <s v="The Chicken Pesto Pizza"/>
    <s v="Chicken"/>
    <s v="Chicken, Tomatoes, Red Peppers, Spinach, Garlic, Pesto Sauce"/>
  </r>
  <r>
    <x v="40936"/>
    <x v="18032"/>
    <x v="13"/>
    <x v="0"/>
    <x v="300"/>
    <x v="14392"/>
    <s v="ital_cpcllo"/>
    <s v="L"/>
    <n v="20.5"/>
    <x v="8"/>
    <s v="The Italian Capocollo Pizza"/>
    <s v="Classic"/>
    <s v="Capocollo, Red Peppers, Tomatoes, Goat Cheese, Garlic, Oregano"/>
  </r>
  <r>
    <x v="40937"/>
    <x v="18033"/>
    <x v="23"/>
    <x v="0"/>
    <x v="300"/>
    <x v="14393"/>
    <s v="cali_ckn"/>
    <s v="M"/>
    <n v="16.75"/>
    <x v="10"/>
    <s v="The California Chicken Pizza"/>
    <s v="Chicken"/>
    <s v="Chicken, Artichoke, Spinach, Garlic, Jalapeno Peppers, Fontina Cheese, Gouda Cheese"/>
  </r>
  <r>
    <x v="40938"/>
    <x v="18033"/>
    <x v="67"/>
    <x v="0"/>
    <x v="300"/>
    <x v="14393"/>
    <s v="sicilian"/>
    <s v="S"/>
    <n v="12.25"/>
    <x v="22"/>
    <s v="The Sicilian Pizza"/>
    <s v="Supreme"/>
    <s v="Coarse Sicilian Salami, Tomatoes, Green Olives, Luganega Sausage, Onions, Garlic"/>
  </r>
  <r>
    <x v="40939"/>
    <x v="18033"/>
    <x v="80"/>
    <x v="0"/>
    <x v="300"/>
    <x v="14393"/>
    <s v="spinach_fet"/>
    <s v="M"/>
    <n v="16"/>
    <x v="1"/>
    <s v="The Spinach and Feta Pizza"/>
    <s v="Veggie"/>
    <s v="Spinach, Mushrooms, Red Onions, Feta Cheese, Garlic"/>
  </r>
  <r>
    <x v="40940"/>
    <x v="18034"/>
    <x v="51"/>
    <x v="0"/>
    <x v="300"/>
    <x v="14394"/>
    <s v="hawaiian"/>
    <s v="S"/>
    <n v="10.5"/>
    <x v="18"/>
    <s v="The Hawaiian Pizza"/>
    <s v="Classic"/>
    <s v="Sliced Ham, Pineapple, Mozzarella Cheese"/>
  </r>
  <r>
    <x v="40941"/>
    <x v="18034"/>
    <x v="61"/>
    <x v="0"/>
    <x v="300"/>
    <x v="14394"/>
    <s v="pep_msh_pep"/>
    <s v="S"/>
    <n v="11"/>
    <x v="20"/>
    <s v="The Pepperoni, Mushroom, and Peppers Pizza"/>
    <s v="Classic"/>
    <s v="Pepperoni, Mushrooms, Green Peppers"/>
  </r>
  <r>
    <x v="40942"/>
    <x v="18034"/>
    <x v="38"/>
    <x v="0"/>
    <x v="300"/>
    <x v="14394"/>
    <s v="sicilian"/>
    <s v="L"/>
    <n v="20.25"/>
    <x v="9"/>
    <s v="The Sicilian Pizza"/>
    <s v="Supreme"/>
    <s v="Coarse Sicilian Salami, Tomatoes, Green Olives, Luganega Sausage, Onions, Garlic"/>
  </r>
  <r>
    <x v="40943"/>
    <x v="18035"/>
    <x v="29"/>
    <x v="0"/>
    <x v="300"/>
    <x v="3584"/>
    <s v="four_cheese"/>
    <s v="L"/>
    <n v="17.95"/>
    <x v="12"/>
    <s v="The Four Cheese Pizza"/>
    <s v="Veggie"/>
    <s v="Ricotta Cheese, Gorgonzola Piccante Cheese, Mozzarella Cheese, Parmigiano Reggiano Cheese, Garlic"/>
  </r>
  <r>
    <x v="40944"/>
    <x v="18035"/>
    <x v="75"/>
    <x v="0"/>
    <x v="300"/>
    <x v="3584"/>
    <s v="spinach_fet"/>
    <s v="S"/>
    <n v="12"/>
    <x v="6"/>
    <s v="The Spinach and Feta Pizza"/>
    <s v="Veggie"/>
    <s v="Spinach, Mushrooms, Red Onions, Feta Cheese, Garlic"/>
  </r>
  <r>
    <x v="40945"/>
    <x v="18036"/>
    <x v="27"/>
    <x v="0"/>
    <x v="300"/>
    <x v="14395"/>
    <s v="big_meat"/>
    <s v="S"/>
    <n v="12"/>
    <x v="6"/>
    <s v="The Big Meat Pizza"/>
    <s v="Classic"/>
    <s v="Bacon, Pepperoni, Italian Sausage, Chorizo Sausage"/>
  </r>
  <r>
    <x v="40946"/>
    <x v="18036"/>
    <x v="42"/>
    <x v="0"/>
    <x v="300"/>
    <x v="14395"/>
    <s v="pepperoni"/>
    <s v="M"/>
    <n v="12.5"/>
    <x v="7"/>
    <s v="The Pepperoni Pizza"/>
    <s v="Classic"/>
    <s v="Mozzarella Cheese, Pepperoni"/>
  </r>
  <r>
    <x v="40947"/>
    <x v="18037"/>
    <x v="76"/>
    <x v="0"/>
    <x v="300"/>
    <x v="14396"/>
    <s v="spicy_ital"/>
    <s v="M"/>
    <n v="16.5"/>
    <x v="4"/>
    <s v="The Spicy Italian Pizza"/>
    <s v="Supreme"/>
    <s v="Capocollo, Tomatoes, Goat Cheese, Artichokes, Peperoncini verdi, Garlic"/>
  </r>
  <r>
    <x v="40948"/>
    <x v="18038"/>
    <x v="24"/>
    <x v="0"/>
    <x v="301"/>
    <x v="14397"/>
    <s v="pepperoni"/>
    <s v="L"/>
    <n v="15.25"/>
    <x v="11"/>
    <s v="The Pepperoni Pizza"/>
    <s v="Classic"/>
    <s v="Mozzarella Cheese, Pepperoni"/>
  </r>
  <r>
    <x v="40949"/>
    <x v="18039"/>
    <x v="14"/>
    <x v="0"/>
    <x v="301"/>
    <x v="14398"/>
    <s v="ital_supr"/>
    <s v="S"/>
    <n v="12.5"/>
    <x v="7"/>
    <s v="The Italian Supreme Pizza"/>
    <s v="Supreme"/>
    <s v="Calabrese Salami, Capocollo, Tomatoes, Red Onions, Green Olives, Garlic"/>
  </r>
  <r>
    <x v="40950"/>
    <x v="18039"/>
    <x v="9"/>
    <x v="0"/>
    <x v="301"/>
    <x v="14398"/>
    <s v="the_greek"/>
    <s v="S"/>
    <n v="12"/>
    <x v="6"/>
    <s v="The Greek Pizza"/>
    <s v="Classic"/>
    <s v="Kalamata Olives, Feta Cheese, Tomatoes, Garlic, Beef Chuck Roast, Red Onions"/>
  </r>
  <r>
    <x v="40951"/>
    <x v="18040"/>
    <x v="64"/>
    <x v="0"/>
    <x v="301"/>
    <x v="14399"/>
    <s v="mediterraneo"/>
    <s v="L"/>
    <n v="20.25"/>
    <x v="9"/>
    <s v="The Mediterranean Pizza"/>
    <s v="Veggie"/>
    <s v="Spinach, Artichokes, Kalamata Olives, Sun-dried Tomatoes, Feta Cheese, Plum Tomatoes, Red Onions"/>
  </r>
  <r>
    <x v="40952"/>
    <x v="18041"/>
    <x v="20"/>
    <x v="0"/>
    <x v="301"/>
    <x v="14400"/>
    <s v="southw_ckn"/>
    <s v="L"/>
    <n v="20.75"/>
    <x v="3"/>
    <s v="The Southwest Chicken Pizza"/>
    <s v="Chicken"/>
    <s v="Chicken, Tomatoes, Red Peppers, Red Onions, Jalapeno Peppers, Corn, Cilantro, Chipotle Sauce"/>
  </r>
  <r>
    <x v="40953"/>
    <x v="18042"/>
    <x v="3"/>
    <x v="0"/>
    <x v="301"/>
    <x v="14401"/>
    <s v="ital_supr"/>
    <s v="L"/>
    <n v="20.75"/>
    <x v="3"/>
    <s v="The Italian Supreme Pizza"/>
    <s v="Supreme"/>
    <s v="Calabrese Salami, Capocollo, Tomatoes, Red Onions, Green Olives, Garlic"/>
  </r>
  <r>
    <x v="40954"/>
    <x v="18043"/>
    <x v="51"/>
    <x v="0"/>
    <x v="301"/>
    <x v="5982"/>
    <s v="hawaiian"/>
    <s v="S"/>
    <n v="10.5"/>
    <x v="18"/>
    <s v="The Hawaiian Pizza"/>
    <s v="Classic"/>
    <s v="Sliced Ham, Pineapple, Mozzarella Cheese"/>
  </r>
  <r>
    <x v="40955"/>
    <x v="18043"/>
    <x v="28"/>
    <x v="0"/>
    <x v="301"/>
    <x v="5982"/>
    <s v="soppressata"/>
    <s v="L"/>
    <n v="20.75"/>
    <x v="3"/>
    <s v="The Soppressata Pizza"/>
    <s v="Supreme"/>
    <s v="Soppressata Salami, Fontina Cheese, Mozzarella Cheese, Mushrooms, Garlic"/>
  </r>
  <r>
    <x v="40956"/>
    <x v="18043"/>
    <x v="80"/>
    <x v="0"/>
    <x v="301"/>
    <x v="5982"/>
    <s v="spinach_fet"/>
    <s v="M"/>
    <n v="16"/>
    <x v="1"/>
    <s v="The Spinach and Feta Pizza"/>
    <s v="Veggie"/>
    <s v="Spinach, Mushrooms, Red Onions, Feta Cheese, Garlic"/>
  </r>
  <r>
    <x v="40957"/>
    <x v="18044"/>
    <x v="35"/>
    <x v="0"/>
    <x v="301"/>
    <x v="14402"/>
    <s v="peppr_salami"/>
    <s v="S"/>
    <n v="12.5"/>
    <x v="7"/>
    <s v="The Pepper Salami Pizza"/>
    <s v="Supreme"/>
    <s v="Genoa Salami, Capocollo, Pepperoni, Tomatoes, Asiago Cheese, Garlic"/>
  </r>
  <r>
    <x v="40958"/>
    <x v="18044"/>
    <x v="36"/>
    <x v="0"/>
    <x v="301"/>
    <x v="14402"/>
    <s v="spinach_fet"/>
    <s v="L"/>
    <n v="20.25"/>
    <x v="9"/>
    <s v="The Spinach and Feta Pizza"/>
    <s v="Veggie"/>
    <s v="Spinach, Mushrooms, Red Onions, Feta Cheese, Garlic"/>
  </r>
  <r>
    <x v="40959"/>
    <x v="18045"/>
    <x v="75"/>
    <x v="0"/>
    <x v="301"/>
    <x v="14403"/>
    <s v="spinach_fet"/>
    <s v="S"/>
    <n v="12"/>
    <x v="6"/>
    <s v="The Spinach and Feta Pizza"/>
    <s v="Veggie"/>
    <s v="Spinach, Mushrooms, Red Onions, Feta Cheese, Garlic"/>
  </r>
  <r>
    <x v="40960"/>
    <x v="18046"/>
    <x v="11"/>
    <x v="0"/>
    <x v="301"/>
    <x v="14404"/>
    <s v="classic_dlx"/>
    <s v="S"/>
    <n v="12"/>
    <x v="6"/>
    <s v="The Classic Deluxe Pizza"/>
    <s v="Classic"/>
    <s v="Pepperoni, Mushrooms, Red Onions, Red Peppers, Bacon"/>
  </r>
  <r>
    <x v="40961"/>
    <x v="18046"/>
    <x v="80"/>
    <x v="0"/>
    <x v="301"/>
    <x v="14404"/>
    <s v="spinach_fet"/>
    <s v="M"/>
    <n v="16"/>
    <x v="1"/>
    <s v="The Spinach and Feta Pizza"/>
    <s v="Veggie"/>
    <s v="Spinach, Mushrooms, Red Onions, Feta Cheese, Garlic"/>
  </r>
  <r>
    <x v="40962"/>
    <x v="18047"/>
    <x v="37"/>
    <x v="0"/>
    <x v="301"/>
    <x v="6689"/>
    <s v="napolitana"/>
    <s v="L"/>
    <n v="20.5"/>
    <x v="8"/>
    <s v="The Napolitana Pizza"/>
    <s v="Classic"/>
    <s v="Tomatoes, Anchovies, Green Olives, Red Onions, Garlic"/>
  </r>
  <r>
    <x v="40963"/>
    <x v="18048"/>
    <x v="27"/>
    <x v="0"/>
    <x v="301"/>
    <x v="14405"/>
    <s v="big_meat"/>
    <s v="S"/>
    <n v="12"/>
    <x v="6"/>
    <s v="The Big Meat Pizza"/>
    <s v="Classic"/>
    <s v="Bacon, Pepperoni, Italian Sausage, Chorizo Sausage"/>
  </r>
  <r>
    <x v="40964"/>
    <x v="18048"/>
    <x v="2"/>
    <x v="0"/>
    <x v="301"/>
    <x v="14405"/>
    <s v="five_cheese"/>
    <s v="L"/>
    <n v="18.5"/>
    <x v="2"/>
    <s v="The Five Cheese Pizza"/>
    <s v="Veggie"/>
    <s v="Mozzarella Cheese, Provolone Cheese, Smoked Gouda Cheese, Romano Cheese, Blue Cheese, Garlic"/>
  </r>
  <r>
    <x v="40965"/>
    <x v="18048"/>
    <x v="78"/>
    <x v="0"/>
    <x v="301"/>
    <x v="14405"/>
    <s v="ital_cpcllo"/>
    <s v="S"/>
    <n v="12"/>
    <x v="6"/>
    <s v="The Italian Capocollo Pizza"/>
    <s v="Classic"/>
    <s v="Capocollo, Red Peppers, Tomatoes, Goat Cheese, Garlic, Oregano"/>
  </r>
  <r>
    <x v="40966"/>
    <x v="18048"/>
    <x v="64"/>
    <x v="0"/>
    <x v="301"/>
    <x v="14405"/>
    <s v="mediterraneo"/>
    <s v="L"/>
    <n v="20.25"/>
    <x v="9"/>
    <s v="The Mediterranean Pizza"/>
    <s v="Veggie"/>
    <s v="Spinach, Artichokes, Kalamata Olives, Sun-dried Tomatoes, Feta Cheese, Plum Tomatoes, Red Onions"/>
  </r>
  <r>
    <x v="40967"/>
    <x v="18048"/>
    <x v="59"/>
    <x v="0"/>
    <x v="301"/>
    <x v="14405"/>
    <s v="the_greek"/>
    <s v="XL"/>
    <n v="25.5"/>
    <x v="19"/>
    <s v="The Greek Pizza"/>
    <s v="Classic"/>
    <s v="Kalamata Olives, Feta Cheese, Tomatoes, Garlic, Beef Chuck Roast, Red Onions"/>
  </r>
  <r>
    <x v="40968"/>
    <x v="18049"/>
    <x v="39"/>
    <x v="0"/>
    <x v="301"/>
    <x v="14406"/>
    <s v="ital_cpcllo"/>
    <s v="M"/>
    <n v="16"/>
    <x v="1"/>
    <s v="The Italian Capocollo Pizza"/>
    <s v="Classic"/>
    <s v="Capocollo, Red Peppers, Tomatoes, Goat Cheese, Garlic, Oregano"/>
  </r>
  <r>
    <x v="40969"/>
    <x v="18049"/>
    <x v="35"/>
    <x v="0"/>
    <x v="301"/>
    <x v="14406"/>
    <s v="peppr_salami"/>
    <s v="S"/>
    <n v="12.5"/>
    <x v="7"/>
    <s v="The Pepper Salami Pizza"/>
    <s v="Supreme"/>
    <s v="Genoa Salami, Capocollo, Pepperoni, Tomatoes, Asiago Cheese, Garlic"/>
  </r>
  <r>
    <x v="40970"/>
    <x v="18050"/>
    <x v="60"/>
    <x v="0"/>
    <x v="301"/>
    <x v="4704"/>
    <s v="hawaiian"/>
    <s v="L"/>
    <n v="16.5"/>
    <x v="4"/>
    <s v="The Hawaiian Pizza"/>
    <s v="Classic"/>
    <s v="Sliced Ham, Pineapple, Mozzarella Cheese"/>
  </r>
  <r>
    <x v="40971"/>
    <x v="18051"/>
    <x v="60"/>
    <x v="0"/>
    <x v="301"/>
    <x v="14407"/>
    <s v="hawaiian"/>
    <s v="L"/>
    <n v="16.5"/>
    <x v="4"/>
    <s v="The Hawaiian Pizza"/>
    <s v="Classic"/>
    <s v="Sliced Ham, Pineapple, Mozzarella Cheese"/>
  </r>
  <r>
    <x v="40972"/>
    <x v="18051"/>
    <x v="51"/>
    <x v="0"/>
    <x v="301"/>
    <x v="14407"/>
    <s v="hawaiian"/>
    <s v="S"/>
    <n v="10.5"/>
    <x v="18"/>
    <s v="The Hawaiian Pizza"/>
    <s v="Classic"/>
    <s v="Sliced Ham, Pineapple, Mozzarella Cheese"/>
  </r>
  <r>
    <x v="40973"/>
    <x v="18051"/>
    <x v="6"/>
    <x v="0"/>
    <x v="301"/>
    <x v="14407"/>
    <s v="ital_supr"/>
    <s v="M"/>
    <n v="16.5"/>
    <x v="4"/>
    <s v="The Italian Supreme Pizza"/>
    <s v="Supreme"/>
    <s v="Calabrese Salami, Capocollo, Tomatoes, Red Onions, Green Olives, Garlic"/>
  </r>
  <r>
    <x v="40974"/>
    <x v="18051"/>
    <x v="19"/>
    <x v="0"/>
    <x v="301"/>
    <x v="14407"/>
    <s v="mexicana"/>
    <s v="L"/>
    <n v="20.25"/>
    <x v="9"/>
    <s v="The Mexicana Pizza"/>
    <s v="Veggie"/>
    <s v="Tomatoes, Red Peppers, Jalapeno Peppers, Red Onions, Cilantro, Corn, Chipotle Sauce, Garlic"/>
  </r>
  <r>
    <x v="40975"/>
    <x v="18051"/>
    <x v="63"/>
    <x v="0"/>
    <x v="301"/>
    <x v="14407"/>
    <s v="prsc_argla"/>
    <s v="M"/>
    <n v="16.5"/>
    <x v="4"/>
    <s v="The Prosciutto and Arugula Pizza"/>
    <s v="Supreme"/>
    <s v="Prosciutto di San Daniele, Arugula, Mozzarella Cheese"/>
  </r>
  <r>
    <x v="40976"/>
    <x v="18051"/>
    <x v="44"/>
    <x v="0"/>
    <x v="301"/>
    <x v="14407"/>
    <s v="sicilian"/>
    <s v="M"/>
    <n v="16.25"/>
    <x v="13"/>
    <s v="The Sicilian Pizza"/>
    <s v="Supreme"/>
    <s v="Coarse Sicilian Salami, Tomatoes, Green Olives, Luganega Sausage, Onions, Garlic"/>
  </r>
  <r>
    <x v="40977"/>
    <x v="18051"/>
    <x v="87"/>
    <x v="0"/>
    <x v="301"/>
    <x v="14407"/>
    <s v="soppressata"/>
    <s v="M"/>
    <n v="16.5"/>
    <x v="4"/>
    <s v="The Soppressata Pizza"/>
    <s v="Supreme"/>
    <s v="Soppressata Salami, Fontina Cheese, Mozzarella Cheese, Mushrooms, Garlic"/>
  </r>
  <r>
    <x v="40978"/>
    <x v="18051"/>
    <x v="20"/>
    <x v="0"/>
    <x v="301"/>
    <x v="14407"/>
    <s v="southw_ckn"/>
    <s v="L"/>
    <n v="20.75"/>
    <x v="3"/>
    <s v="The Southwest Chicken Pizza"/>
    <s v="Chicken"/>
    <s v="Chicken, Tomatoes, Red Peppers, Red Onions, Jalapeno Peppers, Corn, Cilantro, Chipotle Sauce"/>
  </r>
  <r>
    <x v="40979"/>
    <x v="18051"/>
    <x v="16"/>
    <x v="0"/>
    <x v="301"/>
    <x v="14407"/>
    <s v="spicy_ital"/>
    <s v="L"/>
    <n v="20.75"/>
    <x v="3"/>
    <s v="The Spicy Italian Pizza"/>
    <s v="Supreme"/>
    <s v="Capocollo, Tomatoes, Goat Cheese, Artichokes, Peperoncini verdi, Garlic"/>
  </r>
  <r>
    <x v="40980"/>
    <x v="18051"/>
    <x v="36"/>
    <x v="0"/>
    <x v="301"/>
    <x v="14407"/>
    <s v="spinach_fet"/>
    <s v="L"/>
    <n v="20.25"/>
    <x v="9"/>
    <s v="The Spinach and Feta Pizza"/>
    <s v="Veggie"/>
    <s v="Spinach, Mushrooms, Red Onions, Feta Cheese, Garlic"/>
  </r>
  <r>
    <x v="40981"/>
    <x v="18052"/>
    <x v="1"/>
    <x v="0"/>
    <x v="301"/>
    <x v="14408"/>
    <s v="classic_dlx"/>
    <s v="M"/>
    <n v="16"/>
    <x v="1"/>
    <s v="The Classic Deluxe Pizza"/>
    <s v="Classic"/>
    <s v="Pepperoni, Mushrooms, Red Onions, Red Peppers, Bacon"/>
  </r>
  <r>
    <x v="40982"/>
    <x v="18052"/>
    <x v="63"/>
    <x v="0"/>
    <x v="301"/>
    <x v="14408"/>
    <s v="prsc_argla"/>
    <s v="M"/>
    <n v="16.5"/>
    <x v="4"/>
    <s v="The Prosciutto and Arugula Pizza"/>
    <s v="Supreme"/>
    <s v="Prosciutto di San Daniele, Arugula, Mozzarella Cheese"/>
  </r>
  <r>
    <x v="40983"/>
    <x v="18053"/>
    <x v="23"/>
    <x v="0"/>
    <x v="301"/>
    <x v="14409"/>
    <s v="cali_ckn"/>
    <s v="M"/>
    <n v="16.75"/>
    <x v="10"/>
    <s v="The California Chicken Pizza"/>
    <s v="Chicken"/>
    <s v="Chicken, Artichoke, Spinach, Garlic, Jalapeno Peppers, Fontina Cheese, Gouda Cheese"/>
  </r>
  <r>
    <x v="40984"/>
    <x v="18053"/>
    <x v="79"/>
    <x v="0"/>
    <x v="301"/>
    <x v="14409"/>
    <s v="mediterraneo"/>
    <s v="S"/>
    <n v="12"/>
    <x v="6"/>
    <s v="The Mediterranean Pizza"/>
    <s v="Veggie"/>
    <s v="Spinach, Artichokes, Kalamata Olives, Sun-dried Tomatoes, Feta Cheese, Plum Tomatoes, Red Onions"/>
  </r>
  <r>
    <x v="40985"/>
    <x v="18053"/>
    <x v="66"/>
    <x v="0"/>
    <x v="301"/>
    <x v="14409"/>
    <s v="pep_msh_pep"/>
    <s v="M"/>
    <n v="14.5"/>
    <x v="21"/>
    <s v="The Pepperoni, Mushroom, and Peppers Pizza"/>
    <s v="Classic"/>
    <s v="Pepperoni, Mushrooms, Green Peppers"/>
  </r>
  <r>
    <x v="40986"/>
    <x v="18053"/>
    <x v="43"/>
    <x v="0"/>
    <x v="301"/>
    <x v="14409"/>
    <s v="prsc_argla"/>
    <s v="S"/>
    <n v="12.5"/>
    <x v="7"/>
    <s v="The Prosciutto and Arugula Pizza"/>
    <s v="Supreme"/>
    <s v="Prosciutto di San Daniele, Arugula, Mozzarella Cheese"/>
  </r>
  <r>
    <x v="40987"/>
    <x v="18053"/>
    <x v="67"/>
    <x v="0"/>
    <x v="301"/>
    <x v="14409"/>
    <s v="sicilian"/>
    <s v="S"/>
    <n v="12.25"/>
    <x v="22"/>
    <s v="The Sicilian Pizza"/>
    <s v="Supreme"/>
    <s v="Coarse Sicilian Salami, Tomatoes, Green Olives, Luganega Sausage, Onions, Garlic"/>
  </r>
  <r>
    <x v="40988"/>
    <x v="18053"/>
    <x v="62"/>
    <x v="0"/>
    <x v="301"/>
    <x v="14409"/>
    <s v="spinach_supr"/>
    <s v="M"/>
    <n v="16.5"/>
    <x v="4"/>
    <s v="The Spinach Supreme Pizza"/>
    <s v="Supreme"/>
    <s v="Spinach, Red Onions, Pepperoni, Tomatoes, Artichokes, Kalamata Olives, Garlic, Asiago Cheese"/>
  </r>
  <r>
    <x v="40989"/>
    <x v="18053"/>
    <x v="9"/>
    <x v="0"/>
    <x v="301"/>
    <x v="14409"/>
    <s v="the_greek"/>
    <s v="S"/>
    <n v="12"/>
    <x v="6"/>
    <s v="The Greek Pizza"/>
    <s v="Classic"/>
    <s v="Kalamata Olives, Feta Cheese, Tomatoes, Garlic, Beef Chuck Roast, Red Onions"/>
  </r>
  <r>
    <x v="40990"/>
    <x v="18054"/>
    <x v="15"/>
    <x v="0"/>
    <x v="301"/>
    <x v="12255"/>
    <s v="mexicana"/>
    <s v="S"/>
    <n v="12"/>
    <x v="6"/>
    <s v="The Mexicana Pizza"/>
    <s v="Veggie"/>
    <s v="Tomatoes, Red Peppers, Jalapeno Peppers, Red Onions, Cilantro, Corn, Chipotle Sauce, Garlic"/>
  </r>
  <r>
    <x v="40991"/>
    <x v="18055"/>
    <x v="41"/>
    <x v="0"/>
    <x v="301"/>
    <x v="9654"/>
    <s v="bbq_ckn"/>
    <s v="M"/>
    <n v="16.75"/>
    <x v="10"/>
    <s v="The Barbecue Chicken Pizza"/>
    <s v="Chicken"/>
    <s v="Barbecued Chicken, Red Peppers, Green Peppers, Tomatoes, Red Onions, Barbecue Sauce"/>
  </r>
  <r>
    <x v="40992"/>
    <x v="18055"/>
    <x v="35"/>
    <x v="0"/>
    <x v="301"/>
    <x v="9654"/>
    <s v="peppr_salami"/>
    <s v="S"/>
    <n v="12.5"/>
    <x v="7"/>
    <s v="The Pepper Salami Pizza"/>
    <s v="Supreme"/>
    <s v="Genoa Salami, Capocollo, Pepperoni, Tomatoes, Asiago Cheese, Garlic"/>
  </r>
  <r>
    <x v="40993"/>
    <x v="18056"/>
    <x v="21"/>
    <x v="0"/>
    <x v="301"/>
    <x v="14410"/>
    <s v="bbq_ckn"/>
    <s v="L"/>
    <n v="20.75"/>
    <x v="3"/>
    <s v="The Barbecue Chicken Pizza"/>
    <s v="Chicken"/>
    <s v="Barbecued Chicken, Red Peppers, Green Peppers, Tomatoes, Red Onions, Barbecue Sauce"/>
  </r>
  <r>
    <x v="40994"/>
    <x v="18056"/>
    <x v="24"/>
    <x v="0"/>
    <x v="301"/>
    <x v="14410"/>
    <s v="pepperoni"/>
    <s v="L"/>
    <n v="15.25"/>
    <x v="11"/>
    <s v="The Pepperoni Pizza"/>
    <s v="Classic"/>
    <s v="Mozzarella Cheese, Pepperoni"/>
  </r>
  <r>
    <x v="40995"/>
    <x v="18056"/>
    <x v="47"/>
    <x v="0"/>
    <x v="301"/>
    <x v="14410"/>
    <s v="pepperoni"/>
    <s v="S"/>
    <n v="9.75"/>
    <x v="16"/>
    <s v="The Pepperoni Pizza"/>
    <s v="Classic"/>
    <s v="Mozzarella Cheese, Pepperoni"/>
  </r>
  <r>
    <x v="40996"/>
    <x v="18057"/>
    <x v="12"/>
    <x v="0"/>
    <x v="301"/>
    <x v="14411"/>
    <s v="green_garden"/>
    <s v="S"/>
    <n v="12"/>
    <x v="6"/>
    <s v="The Green Garden Pizza"/>
    <s v="Veggie"/>
    <s v="Spinach, Mushrooms, Tomatoes, Green Olives, Feta Cheese"/>
  </r>
  <r>
    <x v="40997"/>
    <x v="18057"/>
    <x v="65"/>
    <x v="0"/>
    <x v="301"/>
    <x v="14411"/>
    <s v="southw_ckn"/>
    <s v="M"/>
    <n v="16.75"/>
    <x v="10"/>
    <s v="The Southwest Chicken Pizza"/>
    <s v="Chicken"/>
    <s v="Chicken, Tomatoes, Red Peppers, Red Onions, Jalapeno Peppers, Corn, Cilantro, Chipotle Sauce"/>
  </r>
  <r>
    <x v="40998"/>
    <x v="18058"/>
    <x v="29"/>
    <x v="0"/>
    <x v="301"/>
    <x v="9512"/>
    <s v="four_cheese"/>
    <s v="L"/>
    <n v="17.95"/>
    <x v="12"/>
    <s v="The Four Cheese Pizza"/>
    <s v="Veggie"/>
    <s v="Ricotta Cheese, Gorgonzola Piccante Cheese, Mozzarella Cheese, Parmigiano Reggiano Cheese, Garlic"/>
  </r>
  <r>
    <x v="40999"/>
    <x v="18058"/>
    <x v="39"/>
    <x v="0"/>
    <x v="301"/>
    <x v="9512"/>
    <s v="ital_cpcllo"/>
    <s v="M"/>
    <n v="16"/>
    <x v="1"/>
    <s v="The Italian Capocollo Pizza"/>
    <s v="Classic"/>
    <s v="Capocollo, Red Peppers, Tomatoes, Goat Cheese, Garlic, Oregano"/>
  </r>
  <r>
    <x v="41000"/>
    <x v="18059"/>
    <x v="32"/>
    <x v="0"/>
    <x v="301"/>
    <x v="876"/>
    <s v="four_cheese"/>
    <s v="M"/>
    <n v="14.75"/>
    <x v="14"/>
    <s v="The Four Cheese Pizza"/>
    <s v="Veggie"/>
    <s v="Ricotta Cheese, Gorgonzola Piccante Cheese, Mozzarella Cheese, Parmigiano Reggiano Cheese, Garlic"/>
  </r>
  <r>
    <x v="41001"/>
    <x v="18059"/>
    <x v="15"/>
    <x v="0"/>
    <x v="301"/>
    <x v="876"/>
    <s v="mexicana"/>
    <s v="S"/>
    <n v="12"/>
    <x v="6"/>
    <s v="The Mexicana Pizza"/>
    <s v="Veggie"/>
    <s v="Tomatoes, Red Peppers, Jalapeno Peppers, Red Onions, Cilantro, Corn, Chipotle Sauce, Garlic"/>
  </r>
  <r>
    <x v="41002"/>
    <x v="18059"/>
    <x v="43"/>
    <x v="0"/>
    <x v="301"/>
    <x v="876"/>
    <s v="prsc_argla"/>
    <s v="S"/>
    <n v="12.5"/>
    <x v="7"/>
    <s v="The Prosciutto and Arugula Pizza"/>
    <s v="Supreme"/>
    <s v="Prosciutto di San Daniele, Arugula, Mozzarella Cheese"/>
  </r>
  <r>
    <x v="41003"/>
    <x v="18059"/>
    <x v="45"/>
    <x v="0"/>
    <x v="301"/>
    <x v="876"/>
    <s v="veggie_veg"/>
    <s v="L"/>
    <n v="20.25"/>
    <x v="9"/>
    <s v="The Vegetables + Vegetables Pizza"/>
    <s v="Veggie"/>
    <s v="Mushrooms, Tomatoes, Red Peppers, Green Peppers, Red Onions, Zucchini, Spinach, Garlic"/>
  </r>
  <r>
    <x v="41004"/>
    <x v="18060"/>
    <x v="25"/>
    <x v="0"/>
    <x v="301"/>
    <x v="14412"/>
    <s v="cali_ckn"/>
    <s v="S"/>
    <n v="12.75"/>
    <x v="5"/>
    <s v="The California Chicken Pizza"/>
    <s v="Chicken"/>
    <s v="Chicken, Artichoke, Spinach, Garlic, Jalapeno Peppers, Fontina Cheese, Gouda Cheese"/>
  </r>
  <r>
    <x v="41005"/>
    <x v="18060"/>
    <x v="60"/>
    <x v="0"/>
    <x v="301"/>
    <x v="14412"/>
    <s v="hawaiian"/>
    <s v="L"/>
    <n v="16.5"/>
    <x v="4"/>
    <s v="The Hawaiian Pizza"/>
    <s v="Classic"/>
    <s v="Sliced Ham, Pineapple, Mozzarella Cheese"/>
  </r>
  <r>
    <x v="41006"/>
    <x v="18060"/>
    <x v="61"/>
    <x v="0"/>
    <x v="301"/>
    <x v="14412"/>
    <s v="pep_msh_pep"/>
    <s v="S"/>
    <n v="11"/>
    <x v="20"/>
    <s v="The Pepperoni, Mushroom, and Peppers Pizza"/>
    <s v="Classic"/>
    <s v="Pepperoni, Mushrooms, Green Peppers"/>
  </r>
  <r>
    <x v="41007"/>
    <x v="18061"/>
    <x v="49"/>
    <x v="0"/>
    <x v="301"/>
    <x v="14413"/>
    <s v="green_garden"/>
    <s v="M"/>
    <n v="16"/>
    <x v="1"/>
    <s v="The Green Garden Pizza"/>
    <s v="Veggie"/>
    <s v="Spinach, Mushrooms, Tomatoes, Green Olives, Feta Cheese"/>
  </r>
  <r>
    <x v="41008"/>
    <x v="18061"/>
    <x v="60"/>
    <x v="0"/>
    <x v="301"/>
    <x v="14413"/>
    <s v="hawaiian"/>
    <s v="L"/>
    <n v="16.5"/>
    <x v="4"/>
    <s v="The Hawaiian Pizza"/>
    <s v="Classic"/>
    <s v="Sliced Ham, Pineapple, Mozzarella Cheese"/>
  </r>
  <r>
    <x v="41009"/>
    <x v="18061"/>
    <x v="37"/>
    <x v="0"/>
    <x v="301"/>
    <x v="14413"/>
    <s v="napolitana"/>
    <s v="L"/>
    <n v="20.5"/>
    <x v="8"/>
    <s v="The Napolitana Pizza"/>
    <s v="Classic"/>
    <s v="Tomatoes, Anchovies, Green Olives, Red Onions, Garlic"/>
  </r>
  <r>
    <x v="41010"/>
    <x v="18061"/>
    <x v="5"/>
    <x v="0"/>
    <x v="301"/>
    <x v="14413"/>
    <s v="thai_ckn"/>
    <s v="L"/>
    <n v="20.75"/>
    <x v="3"/>
    <s v="The Thai Chicken Pizza"/>
    <s v="Chicken"/>
    <s v="Chicken, Pineapple, Tomatoes, Red Peppers, Thai Sweet Chilli Sauce"/>
  </r>
  <r>
    <x v="41011"/>
    <x v="18062"/>
    <x v="31"/>
    <x v="0"/>
    <x v="301"/>
    <x v="14414"/>
    <s v="calabrese"/>
    <s v="M"/>
    <n v="16.25"/>
    <x v="13"/>
    <s v="The Calabrese Pizza"/>
    <s v="Supreme"/>
    <s v="‘Nduja Salami, Pancetta, Tomatoes, Red Onions, Friggitello Peppers, Garlic"/>
  </r>
  <r>
    <x v="41012"/>
    <x v="18063"/>
    <x v="52"/>
    <x v="0"/>
    <x v="301"/>
    <x v="14415"/>
    <s v="peppr_salami"/>
    <s v="M"/>
    <n v="16.5"/>
    <x v="4"/>
    <s v="The Pepper Salami Pizza"/>
    <s v="Supreme"/>
    <s v="Genoa Salami, Capocollo, Pepperoni, Tomatoes, Asiago Cheese, Garlic"/>
  </r>
  <r>
    <x v="41013"/>
    <x v="18064"/>
    <x v="2"/>
    <x v="0"/>
    <x v="301"/>
    <x v="14416"/>
    <s v="five_cheese"/>
    <s v="L"/>
    <n v="18.5"/>
    <x v="2"/>
    <s v="The Five Cheese Pizza"/>
    <s v="Veggie"/>
    <s v="Mozzarella Cheese, Provolone Cheese, Smoked Gouda Cheese, Romano Cheese, Blue Cheese, Garlic"/>
  </r>
  <r>
    <x v="41014"/>
    <x v="18065"/>
    <x v="27"/>
    <x v="0"/>
    <x v="301"/>
    <x v="14417"/>
    <s v="big_meat"/>
    <s v="S"/>
    <n v="12"/>
    <x v="6"/>
    <s v="The Big Meat Pizza"/>
    <s v="Classic"/>
    <s v="Bacon, Pepperoni, Italian Sausage, Chorizo Sausage"/>
  </r>
  <r>
    <x v="41015"/>
    <x v="18066"/>
    <x v="21"/>
    <x v="0"/>
    <x v="301"/>
    <x v="5472"/>
    <s v="bbq_ckn"/>
    <s v="L"/>
    <n v="20.75"/>
    <x v="3"/>
    <s v="The Barbecue Chicken Pizza"/>
    <s v="Chicken"/>
    <s v="Barbecued Chicken, Red Peppers, Green Peppers, Tomatoes, Red Onions, Barbecue Sauce"/>
  </r>
  <r>
    <x v="41016"/>
    <x v="18066"/>
    <x v="60"/>
    <x v="0"/>
    <x v="301"/>
    <x v="5472"/>
    <s v="hawaiian"/>
    <s v="L"/>
    <n v="16.5"/>
    <x v="4"/>
    <s v="The Hawaiian Pizza"/>
    <s v="Classic"/>
    <s v="Sliced Ham, Pineapple, Mozzarella Cheese"/>
  </r>
  <r>
    <x v="41017"/>
    <x v="18066"/>
    <x v="20"/>
    <x v="0"/>
    <x v="301"/>
    <x v="5472"/>
    <s v="southw_ckn"/>
    <s v="L"/>
    <n v="20.75"/>
    <x v="3"/>
    <s v="The Southwest Chicken Pizza"/>
    <s v="Chicken"/>
    <s v="Chicken, Tomatoes, Red Peppers, Red Onions, Jalapeno Peppers, Corn, Cilantro, Chipotle Sauce"/>
  </r>
  <r>
    <x v="41018"/>
    <x v="18067"/>
    <x v="11"/>
    <x v="0"/>
    <x v="301"/>
    <x v="11422"/>
    <s v="classic_dlx"/>
    <s v="S"/>
    <n v="12"/>
    <x v="6"/>
    <s v="The Classic Deluxe Pizza"/>
    <s v="Classic"/>
    <s v="Pepperoni, Mushrooms, Red Onions, Red Peppers, Bacon"/>
  </r>
  <r>
    <x v="41019"/>
    <x v="18067"/>
    <x v="13"/>
    <x v="0"/>
    <x v="301"/>
    <x v="11422"/>
    <s v="ital_cpcllo"/>
    <s v="L"/>
    <n v="20.5"/>
    <x v="8"/>
    <s v="The Italian Capocollo Pizza"/>
    <s v="Classic"/>
    <s v="Capocollo, Red Peppers, Tomatoes, Goat Cheese, Garlic, Oregano"/>
  </r>
  <r>
    <x v="41020"/>
    <x v="18067"/>
    <x v="80"/>
    <x v="0"/>
    <x v="301"/>
    <x v="11422"/>
    <s v="spinach_fet"/>
    <s v="M"/>
    <n v="16"/>
    <x v="1"/>
    <s v="The Spinach and Feta Pizza"/>
    <s v="Veggie"/>
    <s v="Spinach, Mushrooms, Red Onions, Feta Cheese, Garlic"/>
  </r>
  <r>
    <x v="41021"/>
    <x v="18067"/>
    <x v="69"/>
    <x v="0"/>
    <x v="301"/>
    <x v="11422"/>
    <s v="thai_ckn"/>
    <s v="S"/>
    <n v="12.75"/>
    <x v="5"/>
    <s v="The Thai Chicken Pizza"/>
    <s v="Chicken"/>
    <s v="Chicken, Pineapple, Tomatoes, Red Peppers, Thai Sweet Chilli Sauce"/>
  </r>
  <r>
    <x v="41022"/>
    <x v="18068"/>
    <x v="43"/>
    <x v="0"/>
    <x v="301"/>
    <x v="9602"/>
    <s v="prsc_argla"/>
    <s v="S"/>
    <n v="12.5"/>
    <x v="7"/>
    <s v="The Prosciutto and Arugula Pizza"/>
    <s v="Supreme"/>
    <s v="Prosciutto di San Daniele, Arugula, Mozzarella Cheese"/>
  </r>
  <r>
    <x v="41023"/>
    <x v="18068"/>
    <x v="16"/>
    <x v="0"/>
    <x v="301"/>
    <x v="9602"/>
    <s v="spicy_ital"/>
    <s v="L"/>
    <n v="20.75"/>
    <x v="3"/>
    <s v="The Spicy Italian Pizza"/>
    <s v="Supreme"/>
    <s v="Capocollo, Tomatoes, Goat Cheese, Artichokes, Peperoncini verdi, Garlic"/>
  </r>
  <r>
    <x v="41024"/>
    <x v="18069"/>
    <x v="36"/>
    <x v="0"/>
    <x v="301"/>
    <x v="14418"/>
    <s v="spinach_fet"/>
    <s v="L"/>
    <n v="20.25"/>
    <x v="9"/>
    <s v="The Spinach and Feta Pizza"/>
    <s v="Veggie"/>
    <s v="Spinach, Mushrooms, Red Onions, Feta Cheese, Garlic"/>
  </r>
  <r>
    <x v="41025"/>
    <x v="18070"/>
    <x v="27"/>
    <x v="0"/>
    <x v="301"/>
    <x v="8977"/>
    <s v="big_meat"/>
    <s v="S"/>
    <n v="12"/>
    <x v="6"/>
    <s v="The Big Meat Pizza"/>
    <s v="Classic"/>
    <s v="Bacon, Pepperoni, Italian Sausage, Chorizo Sausage"/>
  </r>
  <r>
    <x v="41026"/>
    <x v="18070"/>
    <x v="26"/>
    <x v="0"/>
    <x v="301"/>
    <x v="8977"/>
    <s v="ckn_pesto"/>
    <s v="L"/>
    <n v="20.75"/>
    <x v="3"/>
    <s v="The Chicken Pesto Pizza"/>
    <s v="Chicken"/>
    <s v="Chicken, Tomatoes, Red Peppers, Spinach, Garlic, Pesto Sauce"/>
  </r>
  <r>
    <x v="41027"/>
    <x v="18070"/>
    <x v="67"/>
    <x v="0"/>
    <x v="301"/>
    <x v="8977"/>
    <s v="sicilian"/>
    <s v="S"/>
    <n v="12.25"/>
    <x v="22"/>
    <s v="The Sicilian Pizza"/>
    <s v="Supreme"/>
    <s v="Coarse Sicilian Salami, Tomatoes, Green Olives, Luganega Sausage, Onions, Garlic"/>
  </r>
  <r>
    <x v="41028"/>
    <x v="18071"/>
    <x v="58"/>
    <x v="0"/>
    <x v="301"/>
    <x v="14419"/>
    <s v="ckn_pesto"/>
    <s v="M"/>
    <n v="16.75"/>
    <x v="10"/>
    <s v="The Chicken Pesto Pizza"/>
    <s v="Chicken"/>
    <s v="Chicken, Tomatoes, Red Peppers, Spinach, Garlic, Pesto Sauce"/>
  </r>
  <r>
    <x v="41029"/>
    <x v="18072"/>
    <x v="2"/>
    <x v="0"/>
    <x v="301"/>
    <x v="14420"/>
    <s v="five_cheese"/>
    <s v="L"/>
    <n v="18.5"/>
    <x v="2"/>
    <s v="The Five Cheese Pizza"/>
    <s v="Veggie"/>
    <s v="Mozzarella Cheese, Provolone Cheese, Smoked Gouda Cheese, Romano Cheese, Blue Cheese, Garlic"/>
  </r>
  <r>
    <x v="41030"/>
    <x v="18072"/>
    <x v="42"/>
    <x v="0"/>
    <x v="301"/>
    <x v="14420"/>
    <s v="pepperoni"/>
    <s v="M"/>
    <n v="12.5"/>
    <x v="7"/>
    <s v="The Pepperoni Pizza"/>
    <s v="Classic"/>
    <s v="Mozzarella Cheese, Pepperoni"/>
  </r>
  <r>
    <x v="41031"/>
    <x v="18072"/>
    <x v="47"/>
    <x v="0"/>
    <x v="301"/>
    <x v="14420"/>
    <s v="pepperoni"/>
    <s v="S"/>
    <n v="9.75"/>
    <x v="16"/>
    <s v="The Pepperoni Pizza"/>
    <s v="Classic"/>
    <s v="Mozzarella Cheese, Pepperoni"/>
  </r>
  <r>
    <x v="41032"/>
    <x v="18072"/>
    <x v="69"/>
    <x v="0"/>
    <x v="301"/>
    <x v="14420"/>
    <s v="thai_ckn"/>
    <s v="S"/>
    <n v="12.75"/>
    <x v="5"/>
    <s v="The Thai Chicken Pizza"/>
    <s v="Chicken"/>
    <s v="Chicken, Pineapple, Tomatoes, Red Peppers, Thai Sweet Chilli Sauce"/>
  </r>
  <r>
    <x v="41033"/>
    <x v="18073"/>
    <x v="84"/>
    <x v="0"/>
    <x v="301"/>
    <x v="14421"/>
    <s v="ckn_alfredo"/>
    <s v="L"/>
    <n v="20.75"/>
    <x v="3"/>
    <s v="The Chicken Alfredo Pizza"/>
    <s v="Chicken"/>
    <s v="Chicken, Red Onions, Red Peppers, Mushrooms, Asiago Cheese, Alfredo Sauce"/>
  </r>
  <r>
    <x v="41034"/>
    <x v="18073"/>
    <x v="4"/>
    <x v="0"/>
    <x v="301"/>
    <x v="14421"/>
    <s v="mexicana"/>
    <s v="M"/>
    <n v="16"/>
    <x v="1"/>
    <s v="The Mexicana Pizza"/>
    <s v="Veggie"/>
    <s v="Tomatoes, Red Peppers, Jalapeno Peppers, Red Onions, Cilantro, Corn, Chipotle Sauce, Garlic"/>
  </r>
  <r>
    <x v="41035"/>
    <x v="18074"/>
    <x v="22"/>
    <x v="0"/>
    <x v="301"/>
    <x v="14422"/>
    <s v="cali_ckn"/>
    <s v="L"/>
    <n v="20.75"/>
    <x v="3"/>
    <s v="The California Chicken Pizza"/>
    <s v="Chicken"/>
    <s v="Chicken, Artichoke, Spinach, Garlic, Jalapeno Peppers, Fontina Cheese, Gouda Cheese"/>
  </r>
  <r>
    <x v="41036"/>
    <x v="18074"/>
    <x v="16"/>
    <x v="0"/>
    <x v="301"/>
    <x v="14422"/>
    <s v="spicy_ital"/>
    <s v="L"/>
    <n v="20.75"/>
    <x v="3"/>
    <s v="The Spicy Italian Pizza"/>
    <s v="Supreme"/>
    <s v="Capocollo, Tomatoes, Goat Cheese, Artichokes, Peperoncini verdi, Garlic"/>
  </r>
  <r>
    <x v="41037"/>
    <x v="18074"/>
    <x v="62"/>
    <x v="0"/>
    <x v="301"/>
    <x v="14422"/>
    <s v="spinach_supr"/>
    <s v="M"/>
    <n v="16.5"/>
    <x v="4"/>
    <s v="The Spinach Supreme Pizza"/>
    <s v="Supreme"/>
    <s v="Spinach, Red Onions, Pepperoni, Tomatoes, Artichokes, Kalamata Olives, Garlic, Asiago Cheese"/>
  </r>
  <r>
    <x v="41038"/>
    <x v="18075"/>
    <x v="34"/>
    <x v="0"/>
    <x v="301"/>
    <x v="14423"/>
    <s v="mediterraneo"/>
    <s v="M"/>
    <n v="16"/>
    <x v="1"/>
    <s v="The Mediterranean Pizza"/>
    <s v="Veggie"/>
    <s v="Spinach, Artichokes, Kalamata Olives, Sun-dried Tomatoes, Feta Cheese, Plum Tomatoes, Red Onions"/>
  </r>
  <r>
    <x v="41039"/>
    <x v="18075"/>
    <x v="54"/>
    <x v="0"/>
    <x v="301"/>
    <x v="14423"/>
    <s v="peppr_salami"/>
    <s v="L"/>
    <n v="20.75"/>
    <x v="3"/>
    <s v="The Pepper Salami Pizza"/>
    <s v="Supreme"/>
    <s v="Genoa Salami, Capocollo, Pepperoni, Tomatoes, Asiago Cheese, Garlic"/>
  </r>
  <r>
    <x v="41040"/>
    <x v="18076"/>
    <x v="23"/>
    <x v="0"/>
    <x v="301"/>
    <x v="14424"/>
    <s v="cali_ckn"/>
    <s v="M"/>
    <n v="16.75"/>
    <x v="10"/>
    <s v="The California Chicken Pizza"/>
    <s v="Chicken"/>
    <s v="Chicken, Artichoke, Spinach, Garlic, Jalapeno Peppers, Fontina Cheese, Gouda Cheese"/>
  </r>
  <r>
    <x v="41041"/>
    <x v="18076"/>
    <x v="74"/>
    <x v="0"/>
    <x v="301"/>
    <x v="14424"/>
    <s v="ckn_pesto"/>
    <s v="S"/>
    <n v="12.75"/>
    <x v="5"/>
    <s v="The Chicken Pesto Pizza"/>
    <s v="Chicken"/>
    <s v="Chicken, Tomatoes, Red Peppers, Spinach, Garlic, Pesto Sauce"/>
  </r>
  <r>
    <x v="41042"/>
    <x v="18076"/>
    <x v="24"/>
    <x v="0"/>
    <x v="301"/>
    <x v="14424"/>
    <s v="pepperoni"/>
    <s v="L"/>
    <n v="15.25"/>
    <x v="11"/>
    <s v="The Pepperoni Pizza"/>
    <s v="Classic"/>
    <s v="Mozzarella Cheese, Pepperoni"/>
  </r>
  <r>
    <x v="41043"/>
    <x v="18077"/>
    <x v="1"/>
    <x v="0"/>
    <x v="301"/>
    <x v="14425"/>
    <s v="classic_dlx"/>
    <s v="M"/>
    <n v="16"/>
    <x v="1"/>
    <s v="The Classic Deluxe Pizza"/>
    <s v="Classic"/>
    <s v="Pepperoni, Mushrooms, Red Onions, Red Peppers, Bacon"/>
  </r>
  <r>
    <x v="41044"/>
    <x v="18077"/>
    <x v="32"/>
    <x v="0"/>
    <x v="301"/>
    <x v="14425"/>
    <s v="four_cheese"/>
    <s v="M"/>
    <n v="14.75"/>
    <x v="14"/>
    <s v="The Four Cheese Pizza"/>
    <s v="Veggie"/>
    <s v="Ricotta Cheese, Gorgonzola Piccante Cheese, Mozzarella Cheese, Parmigiano Reggiano Cheese, Garlic"/>
  </r>
  <r>
    <x v="41045"/>
    <x v="18077"/>
    <x v="34"/>
    <x v="0"/>
    <x v="301"/>
    <x v="14425"/>
    <s v="mediterraneo"/>
    <s v="M"/>
    <n v="16"/>
    <x v="1"/>
    <s v="The Mediterranean Pizza"/>
    <s v="Veggie"/>
    <s v="Spinach, Artichokes, Kalamata Olives, Sun-dried Tomatoes, Feta Cheese, Plum Tomatoes, Red Onions"/>
  </r>
  <r>
    <x v="41046"/>
    <x v="18077"/>
    <x v="19"/>
    <x v="0"/>
    <x v="301"/>
    <x v="14425"/>
    <s v="mexicana"/>
    <s v="L"/>
    <n v="20.25"/>
    <x v="9"/>
    <s v="The Mexicana Pizza"/>
    <s v="Veggie"/>
    <s v="Tomatoes, Red Peppers, Jalapeno Peppers, Red Onions, Cilantro, Corn, Chipotle Sauce, Garlic"/>
  </r>
  <r>
    <x v="41047"/>
    <x v="18078"/>
    <x v="37"/>
    <x v="0"/>
    <x v="301"/>
    <x v="14426"/>
    <s v="napolitana"/>
    <s v="L"/>
    <n v="20.5"/>
    <x v="8"/>
    <s v="The Napolitana Pizza"/>
    <s v="Classic"/>
    <s v="Tomatoes, Anchovies, Green Olives, Red Onions, Garlic"/>
  </r>
  <r>
    <x v="41048"/>
    <x v="18078"/>
    <x v="88"/>
    <x v="0"/>
    <x v="301"/>
    <x v="14426"/>
    <s v="soppressata"/>
    <s v="S"/>
    <n v="12.5"/>
    <x v="7"/>
    <s v="The Soppressata Pizza"/>
    <s v="Supreme"/>
    <s v="Soppressata Salami, Fontina Cheese, Mozzarella Cheese, Mushrooms, Garlic"/>
  </r>
  <r>
    <x v="41049"/>
    <x v="18078"/>
    <x v="36"/>
    <x v="0"/>
    <x v="301"/>
    <x v="14426"/>
    <s v="spinach_fet"/>
    <s v="L"/>
    <n v="20.25"/>
    <x v="9"/>
    <s v="The Spinach and Feta Pizza"/>
    <s v="Veggie"/>
    <s v="Spinach, Mushrooms, Red Onions, Feta Cheese, Garlic"/>
  </r>
  <r>
    <x v="41050"/>
    <x v="18079"/>
    <x v="62"/>
    <x v="0"/>
    <x v="301"/>
    <x v="14427"/>
    <s v="spinach_supr"/>
    <s v="M"/>
    <n v="16.5"/>
    <x v="4"/>
    <s v="The Spinach Supreme Pizza"/>
    <s v="Supreme"/>
    <s v="Spinach, Red Onions, Pepperoni, Tomatoes, Artichokes, Kalamata Olives, Garlic, Asiago Cheese"/>
  </r>
  <r>
    <x v="41051"/>
    <x v="18080"/>
    <x v="1"/>
    <x v="0"/>
    <x v="301"/>
    <x v="4011"/>
    <s v="classic_dlx"/>
    <s v="M"/>
    <n v="16"/>
    <x v="1"/>
    <s v="The Classic Deluxe Pizza"/>
    <s v="Classic"/>
    <s v="Pepperoni, Mushrooms, Red Onions, Red Peppers, Bacon"/>
  </r>
  <r>
    <x v="41052"/>
    <x v="18080"/>
    <x v="29"/>
    <x v="0"/>
    <x v="301"/>
    <x v="4011"/>
    <s v="four_cheese"/>
    <s v="L"/>
    <n v="17.95"/>
    <x v="12"/>
    <s v="The Four Cheese Pizza"/>
    <s v="Veggie"/>
    <s v="Ricotta Cheese, Gorgonzola Piccante Cheese, Mozzarella Cheese, Parmigiano Reggiano Cheese, Garlic"/>
  </r>
  <r>
    <x v="41053"/>
    <x v="18080"/>
    <x v="79"/>
    <x v="0"/>
    <x v="301"/>
    <x v="4011"/>
    <s v="mediterraneo"/>
    <s v="S"/>
    <n v="12"/>
    <x v="6"/>
    <s v="The Mediterranean Pizza"/>
    <s v="Veggie"/>
    <s v="Spinach, Artichokes, Kalamata Olives, Sun-dried Tomatoes, Feta Cheese, Plum Tomatoes, Red Onions"/>
  </r>
  <r>
    <x v="41054"/>
    <x v="18080"/>
    <x v="19"/>
    <x v="0"/>
    <x v="301"/>
    <x v="4011"/>
    <s v="mexicana"/>
    <s v="L"/>
    <n v="20.25"/>
    <x v="9"/>
    <s v="The Mexicana Pizza"/>
    <s v="Veggie"/>
    <s v="Tomatoes, Red Peppers, Jalapeno Peppers, Red Onions, Cilantro, Corn, Chipotle Sauce, Garlic"/>
  </r>
  <r>
    <x v="41055"/>
    <x v="18081"/>
    <x v="26"/>
    <x v="0"/>
    <x v="301"/>
    <x v="14428"/>
    <s v="ckn_pesto"/>
    <s v="L"/>
    <n v="20.75"/>
    <x v="3"/>
    <s v="The Chicken Pesto Pizza"/>
    <s v="Chicken"/>
    <s v="Chicken, Tomatoes, Red Peppers, Spinach, Garlic, Pesto Sauce"/>
  </r>
  <r>
    <x v="41056"/>
    <x v="18081"/>
    <x v="29"/>
    <x v="0"/>
    <x v="301"/>
    <x v="14428"/>
    <s v="four_cheese"/>
    <s v="L"/>
    <n v="17.95"/>
    <x v="12"/>
    <s v="The Four Cheese Pizza"/>
    <s v="Veggie"/>
    <s v="Ricotta Cheese, Gorgonzola Piccante Cheese, Mozzarella Cheese, Parmigiano Reggiano Cheese, Garlic"/>
  </r>
  <r>
    <x v="41057"/>
    <x v="18081"/>
    <x v="42"/>
    <x v="0"/>
    <x v="301"/>
    <x v="14428"/>
    <s v="pepperoni"/>
    <s v="M"/>
    <n v="12.5"/>
    <x v="7"/>
    <s v="The Pepperoni Pizza"/>
    <s v="Classic"/>
    <s v="Mozzarella Cheese, Pepperoni"/>
  </r>
  <r>
    <x v="41058"/>
    <x v="18081"/>
    <x v="44"/>
    <x v="0"/>
    <x v="301"/>
    <x v="14428"/>
    <s v="sicilian"/>
    <s v="M"/>
    <n v="16.25"/>
    <x v="13"/>
    <s v="The Sicilian Pizza"/>
    <s v="Supreme"/>
    <s v="Coarse Sicilian Salami, Tomatoes, Green Olives, Luganega Sausage, Onions, Garlic"/>
  </r>
  <r>
    <x v="41059"/>
    <x v="18082"/>
    <x v="87"/>
    <x v="0"/>
    <x v="301"/>
    <x v="11999"/>
    <s v="soppressata"/>
    <s v="M"/>
    <n v="16.5"/>
    <x v="4"/>
    <s v="The Soppressata Pizza"/>
    <s v="Supreme"/>
    <s v="Soppressata Salami, Fontina Cheese, Mozzarella Cheese, Mushrooms, Garlic"/>
  </r>
  <r>
    <x v="41060"/>
    <x v="18082"/>
    <x v="76"/>
    <x v="0"/>
    <x v="301"/>
    <x v="11999"/>
    <s v="spicy_ital"/>
    <s v="M"/>
    <n v="16.5"/>
    <x v="4"/>
    <s v="The Spicy Italian Pizza"/>
    <s v="Supreme"/>
    <s v="Capocollo, Tomatoes, Goat Cheese, Artichokes, Peperoncini verdi, Garlic"/>
  </r>
  <r>
    <x v="41061"/>
    <x v="18082"/>
    <x v="5"/>
    <x v="0"/>
    <x v="301"/>
    <x v="11999"/>
    <s v="thai_ckn"/>
    <s v="L"/>
    <n v="20.75"/>
    <x v="3"/>
    <s v="The Thai Chicken Pizza"/>
    <s v="Chicken"/>
    <s v="Chicken, Pineapple, Tomatoes, Red Peppers, Thai Sweet Chilli Sauce"/>
  </r>
  <r>
    <x v="41062"/>
    <x v="18083"/>
    <x v="31"/>
    <x v="0"/>
    <x v="301"/>
    <x v="14429"/>
    <s v="calabrese"/>
    <s v="M"/>
    <n v="16.25"/>
    <x v="13"/>
    <s v="The Calabrese Pizza"/>
    <s v="Supreme"/>
    <s v="‘Nduja Salami, Pancetta, Tomatoes, Red Onions, Friggitello Peppers, Garlic"/>
  </r>
  <r>
    <x v="41063"/>
    <x v="18083"/>
    <x v="0"/>
    <x v="0"/>
    <x v="301"/>
    <x v="14429"/>
    <s v="hawaiian"/>
    <s v="M"/>
    <n v="13.25"/>
    <x v="0"/>
    <s v="The Hawaiian Pizza"/>
    <s v="Classic"/>
    <s v="Sliced Ham, Pineapple, Mozzarella Cheese"/>
  </r>
  <r>
    <x v="41064"/>
    <x v="18084"/>
    <x v="22"/>
    <x v="0"/>
    <x v="301"/>
    <x v="14430"/>
    <s v="cali_ckn"/>
    <s v="L"/>
    <n v="20.75"/>
    <x v="3"/>
    <s v="The California Chicken Pizza"/>
    <s v="Chicken"/>
    <s v="Chicken, Artichoke, Spinach, Garlic, Jalapeno Peppers, Fontina Cheese, Gouda Cheese"/>
  </r>
  <r>
    <x v="41065"/>
    <x v="18085"/>
    <x v="35"/>
    <x v="0"/>
    <x v="301"/>
    <x v="14431"/>
    <s v="peppr_salami"/>
    <s v="S"/>
    <n v="12.5"/>
    <x v="7"/>
    <s v="The Pepper Salami Pizza"/>
    <s v="Supreme"/>
    <s v="Genoa Salami, Capocollo, Pepperoni, Tomatoes, Asiago Cheese, Garlic"/>
  </r>
  <r>
    <x v="41066"/>
    <x v="18085"/>
    <x v="5"/>
    <x v="0"/>
    <x v="301"/>
    <x v="14431"/>
    <s v="thai_ckn"/>
    <s v="L"/>
    <n v="20.75"/>
    <x v="3"/>
    <s v="The Thai Chicken Pizza"/>
    <s v="Chicken"/>
    <s v="Chicken, Pineapple, Tomatoes, Red Peppers, Thai Sweet Chilli Sauce"/>
  </r>
  <r>
    <x v="41067"/>
    <x v="18086"/>
    <x v="53"/>
    <x v="0"/>
    <x v="301"/>
    <x v="14432"/>
    <s v="ckn_alfredo"/>
    <s v="M"/>
    <n v="16.75"/>
    <x v="10"/>
    <s v="The Chicken Alfredo Pizza"/>
    <s v="Chicken"/>
    <s v="Chicken, Red Onions, Red Peppers, Mushrooms, Asiago Cheese, Alfredo Sauce"/>
  </r>
  <r>
    <x v="41068"/>
    <x v="18086"/>
    <x v="30"/>
    <x v="0"/>
    <x v="301"/>
    <x v="14432"/>
    <s v="napolitana"/>
    <s v="S"/>
    <n v="12"/>
    <x v="6"/>
    <s v="The Napolitana Pizza"/>
    <s v="Classic"/>
    <s v="Tomatoes, Anchovies, Green Olives, Red Onions, Garlic"/>
  </r>
  <r>
    <x v="41069"/>
    <x v="18087"/>
    <x v="38"/>
    <x v="0"/>
    <x v="302"/>
    <x v="14433"/>
    <s v="sicilian"/>
    <s v="L"/>
    <n v="20.25"/>
    <x v="9"/>
    <s v="The Sicilian Pizza"/>
    <s v="Supreme"/>
    <s v="Coarse Sicilian Salami, Tomatoes, Green Olives, Luganega Sausage, Onions, Garlic"/>
  </r>
  <r>
    <x v="41070"/>
    <x v="18088"/>
    <x v="22"/>
    <x v="0"/>
    <x v="302"/>
    <x v="2453"/>
    <s v="cali_ckn"/>
    <s v="L"/>
    <n v="20.75"/>
    <x v="3"/>
    <s v="The California Chicken Pizza"/>
    <s v="Chicken"/>
    <s v="Chicken, Artichoke, Spinach, Garlic, Jalapeno Peppers, Fontina Cheese, Gouda Cheese"/>
  </r>
  <r>
    <x v="41071"/>
    <x v="18089"/>
    <x v="19"/>
    <x v="0"/>
    <x v="302"/>
    <x v="14434"/>
    <s v="mexicana"/>
    <s v="L"/>
    <n v="20.25"/>
    <x v="9"/>
    <s v="The Mexicana Pizza"/>
    <s v="Veggie"/>
    <s v="Tomatoes, Red Peppers, Jalapeno Peppers, Red Onions, Cilantro, Corn, Chipotle Sauce, Garlic"/>
  </r>
  <r>
    <x v="41072"/>
    <x v="18089"/>
    <x v="16"/>
    <x v="0"/>
    <x v="302"/>
    <x v="14434"/>
    <s v="spicy_ital"/>
    <s v="L"/>
    <n v="20.75"/>
    <x v="3"/>
    <s v="The Spicy Italian Pizza"/>
    <s v="Supreme"/>
    <s v="Capocollo, Tomatoes, Goat Cheese, Artichokes, Peperoncini verdi, Garlic"/>
  </r>
  <r>
    <x v="41073"/>
    <x v="18090"/>
    <x v="27"/>
    <x v="0"/>
    <x v="302"/>
    <x v="13189"/>
    <s v="big_meat"/>
    <s v="S"/>
    <n v="12"/>
    <x v="6"/>
    <s v="The Big Meat Pizza"/>
    <s v="Classic"/>
    <s v="Bacon, Pepperoni, Italian Sausage, Chorizo Sausage"/>
  </r>
  <r>
    <x v="41074"/>
    <x v="18091"/>
    <x v="69"/>
    <x v="0"/>
    <x v="302"/>
    <x v="14435"/>
    <s v="thai_ckn"/>
    <s v="S"/>
    <n v="12.75"/>
    <x v="5"/>
    <s v="The Thai Chicken Pizza"/>
    <s v="Chicken"/>
    <s v="Chicken, Pineapple, Tomatoes, Red Peppers, Thai Sweet Chilli Sauce"/>
  </r>
  <r>
    <x v="41075"/>
    <x v="18092"/>
    <x v="52"/>
    <x v="0"/>
    <x v="302"/>
    <x v="6644"/>
    <s v="peppr_salami"/>
    <s v="M"/>
    <n v="16.5"/>
    <x v="4"/>
    <s v="The Pepper Salami Pizza"/>
    <s v="Supreme"/>
    <s v="Genoa Salami, Capocollo, Pepperoni, Tomatoes, Asiago Cheese, Garlic"/>
  </r>
  <r>
    <x v="41076"/>
    <x v="18093"/>
    <x v="42"/>
    <x v="0"/>
    <x v="302"/>
    <x v="14436"/>
    <s v="pepperoni"/>
    <s v="M"/>
    <n v="12.5"/>
    <x v="7"/>
    <s v="The Pepperoni Pizza"/>
    <s v="Classic"/>
    <s v="Mozzarella Cheese, Pepperoni"/>
  </r>
  <r>
    <x v="41077"/>
    <x v="18094"/>
    <x v="78"/>
    <x v="0"/>
    <x v="302"/>
    <x v="14437"/>
    <s v="ital_cpcllo"/>
    <s v="S"/>
    <n v="12"/>
    <x v="6"/>
    <s v="The Italian Capocollo Pizza"/>
    <s v="Classic"/>
    <s v="Capocollo, Red Peppers, Tomatoes, Goat Cheese, Garlic, Oregano"/>
  </r>
  <r>
    <x v="41078"/>
    <x v="18094"/>
    <x v="38"/>
    <x v="0"/>
    <x v="302"/>
    <x v="14437"/>
    <s v="sicilian"/>
    <s v="L"/>
    <n v="20.25"/>
    <x v="9"/>
    <s v="The Sicilian Pizza"/>
    <s v="Supreme"/>
    <s v="Coarse Sicilian Salami, Tomatoes, Green Olives, Luganega Sausage, Onions, Garlic"/>
  </r>
  <r>
    <x v="41079"/>
    <x v="18095"/>
    <x v="2"/>
    <x v="0"/>
    <x v="302"/>
    <x v="14438"/>
    <s v="five_cheese"/>
    <s v="L"/>
    <n v="18.5"/>
    <x v="2"/>
    <s v="The Five Cheese Pizza"/>
    <s v="Veggie"/>
    <s v="Mozzarella Cheese, Provolone Cheese, Smoked Gouda Cheese, Romano Cheese, Blue Cheese, Garlic"/>
  </r>
  <r>
    <x v="41080"/>
    <x v="18095"/>
    <x v="20"/>
    <x v="0"/>
    <x v="302"/>
    <x v="14438"/>
    <s v="southw_ckn"/>
    <s v="L"/>
    <n v="20.75"/>
    <x v="3"/>
    <s v="The Southwest Chicken Pizza"/>
    <s v="Chicken"/>
    <s v="Chicken, Tomatoes, Red Peppers, Red Onions, Jalapeno Peppers, Corn, Cilantro, Chipotle Sauce"/>
  </r>
  <r>
    <x v="41081"/>
    <x v="18096"/>
    <x v="42"/>
    <x v="0"/>
    <x v="302"/>
    <x v="5340"/>
    <s v="pepperoni"/>
    <s v="M"/>
    <n v="12.5"/>
    <x v="7"/>
    <s v="The Pepperoni Pizza"/>
    <s v="Classic"/>
    <s v="Mozzarella Cheese, Pepperoni"/>
  </r>
  <r>
    <x v="41082"/>
    <x v="18097"/>
    <x v="27"/>
    <x v="0"/>
    <x v="302"/>
    <x v="1690"/>
    <s v="big_meat"/>
    <s v="S"/>
    <n v="12"/>
    <x v="6"/>
    <s v="The Big Meat Pizza"/>
    <s v="Classic"/>
    <s v="Bacon, Pepperoni, Italian Sausage, Chorizo Sausage"/>
  </r>
  <r>
    <x v="41083"/>
    <x v="18097"/>
    <x v="22"/>
    <x v="0"/>
    <x v="302"/>
    <x v="1690"/>
    <s v="cali_ckn"/>
    <s v="L"/>
    <n v="20.75"/>
    <x v="3"/>
    <s v="The California Chicken Pizza"/>
    <s v="Chicken"/>
    <s v="Chicken, Artichoke, Spinach, Garlic, Jalapeno Peppers, Fontina Cheese, Gouda Cheese"/>
  </r>
  <r>
    <x v="41084"/>
    <x v="18097"/>
    <x v="23"/>
    <x v="0"/>
    <x v="302"/>
    <x v="1690"/>
    <s v="cali_ckn"/>
    <s v="M"/>
    <n v="16.75"/>
    <x v="10"/>
    <s v="The California Chicken Pizza"/>
    <s v="Chicken"/>
    <s v="Chicken, Artichoke, Spinach, Garlic, Jalapeno Peppers, Fontina Cheese, Gouda Cheese"/>
  </r>
  <r>
    <x v="41085"/>
    <x v="18097"/>
    <x v="52"/>
    <x v="0"/>
    <x v="302"/>
    <x v="1690"/>
    <s v="peppr_salami"/>
    <s v="M"/>
    <n v="16.5"/>
    <x v="4"/>
    <s v="The Pepper Salami Pizza"/>
    <s v="Supreme"/>
    <s v="Genoa Salami, Capocollo, Pepperoni, Tomatoes, Asiago Cheese, Garlic"/>
  </r>
  <r>
    <x v="41086"/>
    <x v="18098"/>
    <x v="59"/>
    <x v="0"/>
    <x v="302"/>
    <x v="14439"/>
    <s v="the_greek"/>
    <s v="XL"/>
    <n v="25.5"/>
    <x v="19"/>
    <s v="The Greek Pizza"/>
    <s v="Classic"/>
    <s v="Kalamata Olives, Feta Cheese, Tomatoes, Garlic, Beef Chuck Roast, Red Onions"/>
  </r>
  <r>
    <x v="41087"/>
    <x v="18099"/>
    <x v="41"/>
    <x v="0"/>
    <x v="302"/>
    <x v="14440"/>
    <s v="bbq_ckn"/>
    <s v="M"/>
    <n v="16.75"/>
    <x v="10"/>
    <s v="The Barbecue Chicken Pizza"/>
    <s v="Chicken"/>
    <s v="Barbecued Chicken, Red Peppers, Green Peppers, Tomatoes, Red Onions, Barbecue Sauce"/>
  </r>
  <r>
    <x v="41088"/>
    <x v="18099"/>
    <x v="33"/>
    <x v="0"/>
    <x v="302"/>
    <x v="14440"/>
    <s v="ital_veggie"/>
    <s v="S"/>
    <n v="12.75"/>
    <x v="5"/>
    <s v="The Italian Vegetables Pizza"/>
    <s v="Veggie"/>
    <s v="Eggplant, Artichokes, Tomatoes, Zucchini, Red Peppers, Garlic, Pesto Sauce"/>
  </r>
  <r>
    <x v="41089"/>
    <x v="18099"/>
    <x v="37"/>
    <x v="0"/>
    <x v="302"/>
    <x v="14440"/>
    <s v="napolitana"/>
    <s v="L"/>
    <n v="20.5"/>
    <x v="8"/>
    <s v="The Napolitana Pizza"/>
    <s v="Classic"/>
    <s v="Tomatoes, Anchovies, Green Olives, Red Onions, Garlic"/>
  </r>
  <r>
    <x v="41090"/>
    <x v="18100"/>
    <x v="27"/>
    <x v="0"/>
    <x v="302"/>
    <x v="14441"/>
    <s v="big_meat"/>
    <s v="S"/>
    <n v="12"/>
    <x v="6"/>
    <s v="The Big Meat Pizza"/>
    <s v="Classic"/>
    <s v="Bacon, Pepperoni, Italian Sausage, Chorizo Sausage"/>
  </r>
  <r>
    <x v="41091"/>
    <x v="18101"/>
    <x v="14"/>
    <x v="0"/>
    <x v="302"/>
    <x v="14442"/>
    <s v="ital_supr"/>
    <s v="S"/>
    <n v="12.5"/>
    <x v="7"/>
    <s v="The Italian Supreme Pizza"/>
    <s v="Supreme"/>
    <s v="Calabrese Salami, Capocollo, Tomatoes, Red Onions, Green Olives, Garlic"/>
  </r>
  <r>
    <x v="41092"/>
    <x v="18102"/>
    <x v="89"/>
    <x v="0"/>
    <x v="302"/>
    <x v="14443"/>
    <s v="calabrese"/>
    <s v="L"/>
    <n v="20.25"/>
    <x v="9"/>
    <s v="The Calabrese Pizza"/>
    <s v="Supreme"/>
    <s v="‘Nduja Salami, Pancetta, Tomatoes, Red Onions, Friggitello Peppers, Garlic"/>
  </r>
  <r>
    <x v="41093"/>
    <x v="18103"/>
    <x v="1"/>
    <x v="0"/>
    <x v="302"/>
    <x v="14444"/>
    <s v="classic_dlx"/>
    <s v="M"/>
    <n v="16"/>
    <x v="1"/>
    <s v="The Classic Deluxe Pizza"/>
    <s v="Classic"/>
    <s v="Pepperoni, Mushrooms, Red Onions, Red Peppers, Bacon"/>
  </r>
  <r>
    <x v="41094"/>
    <x v="18104"/>
    <x v="22"/>
    <x v="0"/>
    <x v="302"/>
    <x v="14445"/>
    <s v="cali_ckn"/>
    <s v="L"/>
    <n v="20.75"/>
    <x v="3"/>
    <s v="The California Chicken Pizza"/>
    <s v="Chicken"/>
    <s v="Chicken, Artichoke, Spinach, Garlic, Jalapeno Peppers, Fontina Cheese, Gouda Cheese"/>
  </r>
  <r>
    <x v="41095"/>
    <x v="18104"/>
    <x v="56"/>
    <x v="0"/>
    <x v="302"/>
    <x v="14445"/>
    <s v="thai_ckn"/>
    <s v="M"/>
    <n v="16.75"/>
    <x v="10"/>
    <s v="The Thai Chicken Pizza"/>
    <s v="Chicken"/>
    <s v="Chicken, Pineapple, Tomatoes, Red Peppers, Thai Sweet Chilli Sauce"/>
  </r>
  <r>
    <x v="41096"/>
    <x v="18105"/>
    <x v="19"/>
    <x v="0"/>
    <x v="302"/>
    <x v="11974"/>
    <s v="mexicana"/>
    <s v="L"/>
    <n v="20.25"/>
    <x v="9"/>
    <s v="The Mexicana Pizza"/>
    <s v="Veggie"/>
    <s v="Tomatoes, Red Peppers, Jalapeno Peppers, Red Onions, Cilantro, Corn, Chipotle Sauce, Garlic"/>
  </r>
  <r>
    <x v="41097"/>
    <x v="18105"/>
    <x v="54"/>
    <x v="0"/>
    <x v="302"/>
    <x v="11974"/>
    <s v="peppr_salami"/>
    <s v="L"/>
    <n v="20.75"/>
    <x v="3"/>
    <s v="The Pepper Salami Pizza"/>
    <s v="Supreme"/>
    <s v="Genoa Salami, Capocollo, Pepperoni, Tomatoes, Asiago Cheese, Garlic"/>
  </r>
  <r>
    <x v="41098"/>
    <x v="18105"/>
    <x v="59"/>
    <x v="0"/>
    <x v="302"/>
    <x v="11974"/>
    <s v="the_greek"/>
    <s v="XL"/>
    <n v="25.5"/>
    <x v="19"/>
    <s v="The Greek Pizza"/>
    <s v="Classic"/>
    <s v="Kalamata Olives, Feta Cheese, Tomatoes, Garlic, Beef Chuck Roast, Red Onions"/>
  </r>
  <r>
    <x v="41099"/>
    <x v="18106"/>
    <x v="24"/>
    <x v="0"/>
    <x v="302"/>
    <x v="14446"/>
    <s v="pepperoni"/>
    <s v="L"/>
    <n v="15.25"/>
    <x v="11"/>
    <s v="The Pepperoni Pizza"/>
    <s v="Classic"/>
    <s v="Mozzarella Cheese, Pepperoni"/>
  </r>
  <r>
    <x v="41100"/>
    <x v="18106"/>
    <x v="5"/>
    <x v="0"/>
    <x v="302"/>
    <x v="14446"/>
    <s v="thai_ckn"/>
    <s v="L"/>
    <n v="20.75"/>
    <x v="3"/>
    <s v="The Thai Chicken Pizza"/>
    <s v="Chicken"/>
    <s v="Chicken, Pineapple, Tomatoes, Red Peppers, Thai Sweet Chilli Sauce"/>
  </r>
  <r>
    <x v="41101"/>
    <x v="18107"/>
    <x v="1"/>
    <x v="0"/>
    <x v="302"/>
    <x v="1256"/>
    <s v="classic_dlx"/>
    <s v="M"/>
    <n v="16"/>
    <x v="1"/>
    <s v="The Classic Deluxe Pizza"/>
    <s v="Classic"/>
    <s v="Pepperoni, Mushrooms, Red Onions, Red Peppers, Bacon"/>
  </r>
  <r>
    <x v="41102"/>
    <x v="18107"/>
    <x v="81"/>
    <x v="0"/>
    <x v="302"/>
    <x v="1256"/>
    <s v="napolitana"/>
    <s v="M"/>
    <n v="16"/>
    <x v="1"/>
    <s v="The Napolitana Pizza"/>
    <s v="Classic"/>
    <s v="Tomatoes, Anchovies, Green Olives, Red Onions, Garlic"/>
  </r>
  <r>
    <x v="41103"/>
    <x v="18107"/>
    <x v="59"/>
    <x v="0"/>
    <x v="302"/>
    <x v="1256"/>
    <s v="the_greek"/>
    <s v="XL"/>
    <n v="25.5"/>
    <x v="19"/>
    <s v="The Greek Pizza"/>
    <s v="Classic"/>
    <s v="Kalamata Olives, Feta Cheese, Tomatoes, Garlic, Beef Chuck Roast, Red Onions"/>
  </r>
  <r>
    <x v="41104"/>
    <x v="18108"/>
    <x v="64"/>
    <x v="0"/>
    <x v="302"/>
    <x v="14447"/>
    <s v="mediterraneo"/>
    <s v="L"/>
    <n v="20.25"/>
    <x v="9"/>
    <s v="The Mediterranean Pizza"/>
    <s v="Veggie"/>
    <s v="Spinach, Artichokes, Kalamata Olives, Sun-dried Tomatoes, Feta Cheese, Plum Tomatoes, Red Onions"/>
  </r>
  <r>
    <x v="41105"/>
    <x v="18109"/>
    <x v="27"/>
    <x v="0"/>
    <x v="302"/>
    <x v="7848"/>
    <s v="big_meat"/>
    <s v="S"/>
    <n v="12"/>
    <x v="6"/>
    <s v="The Big Meat Pizza"/>
    <s v="Classic"/>
    <s v="Bacon, Pepperoni, Italian Sausage, Chorizo Sausage"/>
  </r>
  <r>
    <x v="41106"/>
    <x v="18109"/>
    <x v="22"/>
    <x v="0"/>
    <x v="302"/>
    <x v="7848"/>
    <s v="cali_ckn"/>
    <s v="L"/>
    <n v="20.75"/>
    <x v="3"/>
    <s v="The California Chicken Pizza"/>
    <s v="Chicken"/>
    <s v="Chicken, Artichoke, Spinach, Garlic, Jalapeno Peppers, Fontina Cheese, Gouda Cheese"/>
  </r>
  <r>
    <x v="41107"/>
    <x v="18109"/>
    <x v="23"/>
    <x v="0"/>
    <x v="302"/>
    <x v="7848"/>
    <s v="cali_ckn"/>
    <s v="M"/>
    <n v="16.75"/>
    <x v="10"/>
    <s v="The California Chicken Pizza"/>
    <s v="Chicken"/>
    <s v="Chicken, Artichoke, Spinach, Garlic, Jalapeno Peppers, Fontina Cheese, Gouda Cheese"/>
  </r>
  <r>
    <x v="41108"/>
    <x v="18109"/>
    <x v="29"/>
    <x v="0"/>
    <x v="302"/>
    <x v="7848"/>
    <s v="four_cheese"/>
    <s v="L"/>
    <n v="17.95"/>
    <x v="12"/>
    <s v="The Four Cheese Pizza"/>
    <s v="Veggie"/>
    <s v="Ricotta Cheese, Gorgonzola Piccante Cheese, Mozzarella Cheese, Parmigiano Reggiano Cheese, Garlic"/>
  </r>
  <r>
    <x v="41109"/>
    <x v="18109"/>
    <x v="12"/>
    <x v="0"/>
    <x v="302"/>
    <x v="7848"/>
    <s v="green_garden"/>
    <s v="S"/>
    <n v="12"/>
    <x v="6"/>
    <s v="The Green Garden Pizza"/>
    <s v="Veggie"/>
    <s v="Spinach, Mushrooms, Tomatoes, Green Olives, Feta Cheese"/>
  </r>
  <r>
    <x v="41110"/>
    <x v="18109"/>
    <x v="4"/>
    <x v="0"/>
    <x v="302"/>
    <x v="7848"/>
    <s v="mexicana"/>
    <s v="M"/>
    <n v="16"/>
    <x v="1"/>
    <s v="The Mexicana Pizza"/>
    <s v="Veggie"/>
    <s v="Tomatoes, Red Peppers, Jalapeno Peppers, Red Onions, Cilantro, Corn, Chipotle Sauce, Garlic"/>
  </r>
  <r>
    <x v="41111"/>
    <x v="18109"/>
    <x v="37"/>
    <x v="0"/>
    <x v="302"/>
    <x v="7848"/>
    <s v="napolitana"/>
    <s v="L"/>
    <n v="20.5"/>
    <x v="8"/>
    <s v="The Napolitana Pizza"/>
    <s v="Classic"/>
    <s v="Tomatoes, Anchovies, Green Olives, Red Onions, Garlic"/>
  </r>
  <r>
    <x v="41112"/>
    <x v="18109"/>
    <x v="47"/>
    <x v="0"/>
    <x v="302"/>
    <x v="7848"/>
    <s v="pepperoni"/>
    <s v="S"/>
    <n v="9.75"/>
    <x v="16"/>
    <s v="The Pepperoni Pizza"/>
    <s v="Classic"/>
    <s v="Mozzarella Cheese, Pepperoni"/>
  </r>
  <r>
    <x v="41113"/>
    <x v="18109"/>
    <x v="54"/>
    <x v="0"/>
    <x v="302"/>
    <x v="7848"/>
    <s v="peppr_salami"/>
    <s v="L"/>
    <n v="20.75"/>
    <x v="3"/>
    <s v="The Pepper Salami Pizza"/>
    <s v="Supreme"/>
    <s v="Genoa Salami, Capocollo, Pepperoni, Tomatoes, Asiago Cheese, Garlic"/>
  </r>
  <r>
    <x v="41114"/>
    <x v="18109"/>
    <x v="52"/>
    <x v="0"/>
    <x v="302"/>
    <x v="7848"/>
    <s v="peppr_salami"/>
    <s v="M"/>
    <n v="16.5"/>
    <x v="4"/>
    <s v="The Pepper Salami Pizza"/>
    <s v="Supreme"/>
    <s v="Genoa Salami, Capocollo, Pepperoni, Tomatoes, Asiago Cheese, Garlic"/>
  </r>
  <r>
    <x v="41115"/>
    <x v="18109"/>
    <x v="43"/>
    <x v="0"/>
    <x v="302"/>
    <x v="7848"/>
    <s v="prsc_argla"/>
    <s v="S"/>
    <n v="12.5"/>
    <x v="7"/>
    <s v="The Prosciutto and Arugula Pizza"/>
    <s v="Supreme"/>
    <s v="Prosciutto di San Daniele, Arugula, Mozzarella Cheese"/>
  </r>
  <r>
    <x v="41116"/>
    <x v="18109"/>
    <x v="44"/>
    <x v="0"/>
    <x v="302"/>
    <x v="7848"/>
    <s v="sicilian"/>
    <s v="M"/>
    <n v="16.25"/>
    <x v="13"/>
    <s v="The Sicilian Pizza"/>
    <s v="Supreme"/>
    <s v="Coarse Sicilian Salami, Tomatoes, Green Olives, Luganega Sausage, Onions, Garlic"/>
  </r>
  <r>
    <x v="41117"/>
    <x v="18109"/>
    <x v="16"/>
    <x v="0"/>
    <x v="302"/>
    <x v="7848"/>
    <s v="spicy_ital"/>
    <s v="L"/>
    <n v="20.75"/>
    <x v="3"/>
    <s v="The Spicy Italian Pizza"/>
    <s v="Supreme"/>
    <s v="Capocollo, Tomatoes, Goat Cheese, Artichokes, Peperoncini verdi, Garlic"/>
  </r>
  <r>
    <x v="41118"/>
    <x v="18109"/>
    <x v="17"/>
    <x v="0"/>
    <x v="302"/>
    <x v="7848"/>
    <s v="spin_pesto"/>
    <s v="L"/>
    <n v="20.75"/>
    <x v="3"/>
    <s v="The Spinach Pesto Pizza"/>
    <s v="Veggie"/>
    <s v="Spinach, Artichokes, Tomatoes, Sun-dried Tomatoes, Garlic, Pesto Sauce"/>
  </r>
  <r>
    <x v="41119"/>
    <x v="18110"/>
    <x v="27"/>
    <x v="0"/>
    <x v="302"/>
    <x v="14448"/>
    <s v="big_meat"/>
    <s v="S"/>
    <n v="12"/>
    <x v="6"/>
    <s v="The Big Meat Pizza"/>
    <s v="Classic"/>
    <s v="Bacon, Pepperoni, Italian Sausage, Chorizo Sausage"/>
  </r>
  <r>
    <x v="41120"/>
    <x v="18110"/>
    <x v="38"/>
    <x v="0"/>
    <x v="302"/>
    <x v="14448"/>
    <s v="sicilian"/>
    <s v="L"/>
    <n v="20.25"/>
    <x v="9"/>
    <s v="The Sicilian Pizza"/>
    <s v="Supreme"/>
    <s v="Coarse Sicilian Salami, Tomatoes, Green Olives, Luganega Sausage, Onions, Garlic"/>
  </r>
  <r>
    <x v="41121"/>
    <x v="18111"/>
    <x v="25"/>
    <x v="0"/>
    <x v="302"/>
    <x v="14449"/>
    <s v="cali_ckn"/>
    <s v="S"/>
    <n v="12.75"/>
    <x v="5"/>
    <s v="The California Chicken Pizza"/>
    <s v="Chicken"/>
    <s v="Chicken, Artichoke, Spinach, Garlic, Jalapeno Peppers, Fontina Cheese, Gouda Cheese"/>
  </r>
  <r>
    <x v="41122"/>
    <x v="18111"/>
    <x v="51"/>
    <x v="0"/>
    <x v="302"/>
    <x v="14449"/>
    <s v="hawaiian"/>
    <s v="S"/>
    <n v="10.5"/>
    <x v="18"/>
    <s v="The Hawaiian Pizza"/>
    <s v="Classic"/>
    <s v="Sliced Ham, Pineapple, Mozzarella Cheese"/>
  </r>
  <r>
    <x v="41123"/>
    <x v="18111"/>
    <x v="24"/>
    <x v="0"/>
    <x v="302"/>
    <x v="14449"/>
    <s v="pepperoni"/>
    <s v="L"/>
    <n v="15.25"/>
    <x v="11"/>
    <s v="The Pepperoni Pizza"/>
    <s v="Classic"/>
    <s v="Mozzarella Cheese, Pepperoni"/>
  </r>
  <r>
    <x v="41124"/>
    <x v="18112"/>
    <x v="57"/>
    <x v="0"/>
    <x v="302"/>
    <x v="14450"/>
    <s v="classic_dlx"/>
    <s v="L"/>
    <n v="20.5"/>
    <x v="8"/>
    <s v="The Classic Deluxe Pizza"/>
    <s v="Classic"/>
    <s v="Pepperoni, Mushrooms, Red Onions, Red Peppers, Bacon"/>
  </r>
  <r>
    <x v="41125"/>
    <x v="18112"/>
    <x v="6"/>
    <x v="0"/>
    <x v="302"/>
    <x v="14450"/>
    <s v="ital_supr"/>
    <s v="M"/>
    <n v="16.5"/>
    <x v="4"/>
    <s v="The Italian Supreme Pizza"/>
    <s v="Supreme"/>
    <s v="Calabrese Salami, Capocollo, Tomatoes, Red Onions, Green Olives, Garlic"/>
  </r>
  <r>
    <x v="41126"/>
    <x v="18113"/>
    <x v="29"/>
    <x v="0"/>
    <x v="302"/>
    <x v="14451"/>
    <s v="four_cheese"/>
    <s v="L"/>
    <n v="17.95"/>
    <x v="12"/>
    <s v="The Four Cheese Pizza"/>
    <s v="Veggie"/>
    <s v="Ricotta Cheese, Gorgonzola Piccante Cheese, Mozzarella Cheese, Parmigiano Reggiano Cheese, Garlic"/>
  </r>
  <r>
    <x v="41127"/>
    <x v="18113"/>
    <x v="60"/>
    <x v="0"/>
    <x v="302"/>
    <x v="14451"/>
    <s v="hawaiian"/>
    <s v="L"/>
    <n v="16.5"/>
    <x v="4"/>
    <s v="The Hawaiian Pizza"/>
    <s v="Classic"/>
    <s v="Sliced Ham, Pineapple, Mozzarella Cheese"/>
  </r>
  <r>
    <x v="41128"/>
    <x v="18114"/>
    <x v="11"/>
    <x v="0"/>
    <x v="302"/>
    <x v="14452"/>
    <s v="classic_dlx"/>
    <s v="S"/>
    <n v="12"/>
    <x v="6"/>
    <s v="The Classic Deluxe Pizza"/>
    <s v="Classic"/>
    <s v="Pepperoni, Mushrooms, Red Onions, Red Peppers, Bacon"/>
  </r>
  <r>
    <x v="41129"/>
    <x v="18114"/>
    <x v="54"/>
    <x v="0"/>
    <x v="302"/>
    <x v="14452"/>
    <s v="peppr_salami"/>
    <s v="L"/>
    <n v="20.75"/>
    <x v="3"/>
    <s v="The Pepper Salami Pizza"/>
    <s v="Supreme"/>
    <s v="Genoa Salami, Capocollo, Pepperoni, Tomatoes, Asiago Cheese, Garlic"/>
  </r>
  <r>
    <x v="41130"/>
    <x v="18114"/>
    <x v="70"/>
    <x v="0"/>
    <x v="302"/>
    <x v="14452"/>
    <s v="spinach_supr"/>
    <s v="L"/>
    <n v="20.75"/>
    <x v="3"/>
    <s v="The Spinach Supreme Pizza"/>
    <s v="Supreme"/>
    <s v="Spinach, Red Onions, Pepperoni, Tomatoes, Artichokes, Kalamata Olives, Garlic, Asiago Cheese"/>
  </r>
  <r>
    <x v="41131"/>
    <x v="18115"/>
    <x v="21"/>
    <x v="0"/>
    <x v="302"/>
    <x v="14453"/>
    <s v="bbq_ckn"/>
    <s v="L"/>
    <n v="20.75"/>
    <x v="3"/>
    <s v="The Barbecue Chicken Pizza"/>
    <s v="Chicken"/>
    <s v="Barbecued Chicken, Red Peppers, Green Peppers, Tomatoes, Red Onions, Barbecue Sauce"/>
  </r>
  <r>
    <x v="41132"/>
    <x v="18115"/>
    <x v="40"/>
    <x v="0"/>
    <x v="302"/>
    <x v="14453"/>
    <s v="southw_ckn"/>
    <s v="S"/>
    <n v="12.75"/>
    <x v="5"/>
    <s v="The Southwest Chicken Pizza"/>
    <s v="Chicken"/>
    <s v="Chicken, Tomatoes, Red Peppers, Red Onions, Jalapeno Peppers, Corn, Cilantro, Chipotle Sauce"/>
  </r>
  <r>
    <x v="41133"/>
    <x v="18116"/>
    <x v="60"/>
    <x v="0"/>
    <x v="302"/>
    <x v="4823"/>
    <s v="hawaiian"/>
    <s v="L"/>
    <n v="16.5"/>
    <x v="4"/>
    <s v="The Hawaiian Pizza"/>
    <s v="Classic"/>
    <s v="Sliced Ham, Pineapple, Mozzarella Cheese"/>
  </r>
  <r>
    <x v="41134"/>
    <x v="18117"/>
    <x v="12"/>
    <x v="0"/>
    <x v="302"/>
    <x v="9240"/>
    <s v="green_garden"/>
    <s v="S"/>
    <n v="12"/>
    <x v="6"/>
    <s v="The Green Garden Pizza"/>
    <s v="Veggie"/>
    <s v="Spinach, Mushrooms, Tomatoes, Green Olives, Feta Cheese"/>
  </r>
  <r>
    <x v="41135"/>
    <x v="18117"/>
    <x v="6"/>
    <x v="0"/>
    <x v="302"/>
    <x v="9240"/>
    <s v="ital_supr"/>
    <s v="M"/>
    <n v="16.5"/>
    <x v="4"/>
    <s v="The Italian Supreme Pizza"/>
    <s v="Supreme"/>
    <s v="Calabrese Salami, Capocollo, Tomatoes, Red Onions, Green Olives, Garlic"/>
  </r>
  <r>
    <x v="41136"/>
    <x v="18117"/>
    <x v="64"/>
    <x v="0"/>
    <x v="302"/>
    <x v="9240"/>
    <s v="mediterraneo"/>
    <s v="L"/>
    <n v="20.25"/>
    <x v="9"/>
    <s v="The Mediterranean Pizza"/>
    <s v="Veggie"/>
    <s v="Spinach, Artichokes, Kalamata Olives, Sun-dried Tomatoes, Feta Cheese, Plum Tomatoes, Red Onions"/>
  </r>
  <r>
    <x v="41137"/>
    <x v="18117"/>
    <x v="19"/>
    <x v="0"/>
    <x v="302"/>
    <x v="9240"/>
    <s v="mexicana"/>
    <s v="L"/>
    <n v="20.25"/>
    <x v="9"/>
    <s v="The Mexicana Pizza"/>
    <s v="Veggie"/>
    <s v="Tomatoes, Red Peppers, Jalapeno Peppers, Red Onions, Cilantro, Corn, Chipotle Sauce, Garlic"/>
  </r>
  <r>
    <x v="41138"/>
    <x v="18118"/>
    <x v="22"/>
    <x v="0"/>
    <x v="302"/>
    <x v="10882"/>
    <s v="cali_ckn"/>
    <s v="L"/>
    <n v="20.75"/>
    <x v="3"/>
    <s v="The California Chicken Pizza"/>
    <s v="Chicken"/>
    <s v="Chicken, Artichoke, Spinach, Garlic, Jalapeno Peppers, Fontina Cheese, Gouda Cheese"/>
  </r>
  <r>
    <x v="41139"/>
    <x v="18118"/>
    <x v="13"/>
    <x v="0"/>
    <x v="302"/>
    <x v="10882"/>
    <s v="ital_cpcllo"/>
    <s v="L"/>
    <n v="20.5"/>
    <x v="8"/>
    <s v="The Italian Capocollo Pizza"/>
    <s v="Classic"/>
    <s v="Capocollo, Red Peppers, Tomatoes, Goat Cheese, Garlic, Oregano"/>
  </r>
  <r>
    <x v="41140"/>
    <x v="18119"/>
    <x v="2"/>
    <x v="0"/>
    <x v="302"/>
    <x v="14454"/>
    <s v="five_cheese"/>
    <s v="L"/>
    <n v="18.5"/>
    <x v="2"/>
    <s v="The Five Cheese Pizza"/>
    <s v="Veggie"/>
    <s v="Mozzarella Cheese, Provolone Cheese, Smoked Gouda Cheese, Romano Cheese, Blue Cheese, Garlic"/>
  </r>
  <r>
    <x v="41141"/>
    <x v="18120"/>
    <x v="23"/>
    <x v="0"/>
    <x v="302"/>
    <x v="6252"/>
    <s v="cali_ckn"/>
    <s v="M"/>
    <n v="16.75"/>
    <x v="10"/>
    <s v="The California Chicken Pizza"/>
    <s v="Chicken"/>
    <s v="Chicken, Artichoke, Spinach, Garlic, Jalapeno Peppers, Fontina Cheese, Gouda Cheese"/>
  </r>
  <r>
    <x v="41142"/>
    <x v="18120"/>
    <x v="78"/>
    <x v="0"/>
    <x v="302"/>
    <x v="6252"/>
    <s v="ital_cpcllo"/>
    <s v="S"/>
    <n v="12"/>
    <x v="6"/>
    <s v="The Italian Capocollo Pizza"/>
    <s v="Classic"/>
    <s v="Capocollo, Red Peppers, Tomatoes, Goat Cheese, Garlic, Oregano"/>
  </r>
  <r>
    <x v="41143"/>
    <x v="18121"/>
    <x v="27"/>
    <x v="0"/>
    <x v="302"/>
    <x v="9376"/>
    <s v="big_meat"/>
    <s v="S"/>
    <n v="12"/>
    <x v="6"/>
    <s v="The Big Meat Pizza"/>
    <s v="Classic"/>
    <s v="Bacon, Pepperoni, Italian Sausage, Chorizo Sausage"/>
  </r>
  <r>
    <x v="41144"/>
    <x v="18121"/>
    <x v="6"/>
    <x v="0"/>
    <x v="302"/>
    <x v="9376"/>
    <s v="ital_supr"/>
    <s v="M"/>
    <n v="16.5"/>
    <x v="4"/>
    <s v="The Italian Supreme Pizza"/>
    <s v="Supreme"/>
    <s v="Calabrese Salami, Capocollo, Tomatoes, Red Onions, Green Olives, Garlic"/>
  </r>
  <r>
    <x v="41145"/>
    <x v="18122"/>
    <x v="44"/>
    <x v="0"/>
    <x v="302"/>
    <x v="14455"/>
    <s v="sicilian"/>
    <s v="M"/>
    <n v="16.25"/>
    <x v="13"/>
    <s v="The Sicilian Pizza"/>
    <s v="Supreme"/>
    <s v="Coarse Sicilian Salami, Tomatoes, Green Olives, Luganega Sausage, Onions, Garlic"/>
  </r>
  <r>
    <x v="41146"/>
    <x v="18122"/>
    <x v="16"/>
    <x v="0"/>
    <x v="302"/>
    <x v="14455"/>
    <s v="spicy_ital"/>
    <s v="L"/>
    <n v="20.75"/>
    <x v="3"/>
    <s v="The Spicy Italian Pizza"/>
    <s v="Supreme"/>
    <s v="Capocollo, Tomatoes, Goat Cheese, Artichokes, Peperoncini verdi, Garlic"/>
  </r>
  <r>
    <x v="41147"/>
    <x v="18123"/>
    <x v="17"/>
    <x v="0"/>
    <x v="302"/>
    <x v="14456"/>
    <s v="spin_pesto"/>
    <s v="L"/>
    <n v="20.75"/>
    <x v="3"/>
    <s v="The Spinach Pesto Pizza"/>
    <s v="Veggie"/>
    <s v="Spinach, Artichokes, Tomatoes, Sun-dried Tomatoes, Garlic, Pesto Sauce"/>
  </r>
  <r>
    <x v="41148"/>
    <x v="18123"/>
    <x v="69"/>
    <x v="0"/>
    <x v="302"/>
    <x v="14456"/>
    <s v="thai_ckn"/>
    <s v="S"/>
    <n v="12.75"/>
    <x v="5"/>
    <s v="The Thai Chicken Pizza"/>
    <s v="Chicken"/>
    <s v="Chicken, Pineapple, Tomatoes, Red Peppers, Thai Sweet Chilli Sauce"/>
  </r>
  <r>
    <x v="41149"/>
    <x v="18124"/>
    <x v="3"/>
    <x v="0"/>
    <x v="302"/>
    <x v="12532"/>
    <s v="ital_supr"/>
    <s v="L"/>
    <n v="20.75"/>
    <x v="3"/>
    <s v="The Italian Supreme Pizza"/>
    <s v="Supreme"/>
    <s v="Calabrese Salami, Capocollo, Tomatoes, Red Onions, Green Olives, Garlic"/>
  </r>
  <r>
    <x v="41150"/>
    <x v="18125"/>
    <x v="19"/>
    <x v="0"/>
    <x v="302"/>
    <x v="14457"/>
    <s v="mexicana"/>
    <s v="L"/>
    <n v="20.25"/>
    <x v="9"/>
    <s v="The Mexicana Pizza"/>
    <s v="Veggie"/>
    <s v="Tomatoes, Red Peppers, Jalapeno Peppers, Red Onions, Cilantro, Corn, Chipotle Sauce, Garlic"/>
  </r>
  <r>
    <x v="41151"/>
    <x v="18125"/>
    <x v="80"/>
    <x v="0"/>
    <x v="302"/>
    <x v="14457"/>
    <s v="spinach_fet"/>
    <s v="M"/>
    <n v="16"/>
    <x v="1"/>
    <s v="The Spinach and Feta Pizza"/>
    <s v="Veggie"/>
    <s v="Spinach, Mushrooms, Red Onions, Feta Cheese, Garlic"/>
  </r>
  <r>
    <x v="41152"/>
    <x v="18125"/>
    <x v="59"/>
    <x v="0"/>
    <x v="302"/>
    <x v="14457"/>
    <s v="the_greek"/>
    <s v="XL"/>
    <n v="25.5"/>
    <x v="19"/>
    <s v="The Greek Pizza"/>
    <s v="Classic"/>
    <s v="Kalamata Olives, Feta Cheese, Tomatoes, Garlic, Beef Chuck Roast, Red Onions"/>
  </r>
  <r>
    <x v="41153"/>
    <x v="18126"/>
    <x v="21"/>
    <x v="0"/>
    <x v="302"/>
    <x v="2992"/>
    <s v="bbq_ckn"/>
    <s v="L"/>
    <n v="20.75"/>
    <x v="3"/>
    <s v="The Barbecue Chicken Pizza"/>
    <s v="Chicken"/>
    <s v="Barbecued Chicken, Red Peppers, Green Peppers, Tomatoes, Red Onions, Barbecue Sauce"/>
  </r>
  <r>
    <x v="41154"/>
    <x v="18126"/>
    <x v="20"/>
    <x v="0"/>
    <x v="302"/>
    <x v="2992"/>
    <s v="southw_ckn"/>
    <s v="L"/>
    <n v="20.75"/>
    <x v="3"/>
    <s v="The Southwest Chicken Pizza"/>
    <s v="Chicken"/>
    <s v="Chicken, Tomatoes, Red Peppers, Red Onions, Jalapeno Peppers, Corn, Cilantro, Chipotle Sauce"/>
  </r>
  <r>
    <x v="41155"/>
    <x v="18126"/>
    <x v="16"/>
    <x v="0"/>
    <x v="302"/>
    <x v="2992"/>
    <s v="spicy_ital"/>
    <s v="L"/>
    <n v="20.75"/>
    <x v="3"/>
    <s v="The Spicy Italian Pizza"/>
    <s v="Supreme"/>
    <s v="Capocollo, Tomatoes, Goat Cheese, Artichokes, Peperoncini verdi, Garlic"/>
  </r>
  <r>
    <x v="41156"/>
    <x v="18127"/>
    <x v="51"/>
    <x v="0"/>
    <x v="302"/>
    <x v="14458"/>
    <s v="hawaiian"/>
    <s v="S"/>
    <n v="10.5"/>
    <x v="18"/>
    <s v="The Hawaiian Pizza"/>
    <s v="Classic"/>
    <s v="Sliced Ham, Pineapple, Mozzarella Cheese"/>
  </r>
  <r>
    <x v="41157"/>
    <x v="18128"/>
    <x v="2"/>
    <x v="0"/>
    <x v="302"/>
    <x v="14459"/>
    <s v="five_cheese"/>
    <s v="L"/>
    <n v="18.5"/>
    <x v="2"/>
    <s v="The Five Cheese Pizza"/>
    <s v="Veggie"/>
    <s v="Mozzarella Cheese, Provolone Cheese, Smoked Gouda Cheese, Romano Cheese, Blue Cheese, Garlic"/>
  </r>
  <r>
    <x v="41158"/>
    <x v="18128"/>
    <x v="38"/>
    <x v="0"/>
    <x v="302"/>
    <x v="14459"/>
    <s v="sicilian"/>
    <s v="L"/>
    <n v="20.25"/>
    <x v="9"/>
    <s v="The Sicilian Pizza"/>
    <s v="Supreme"/>
    <s v="Coarse Sicilian Salami, Tomatoes, Green Olives, Luganega Sausage, Onions, Garlic"/>
  </r>
  <r>
    <x v="41159"/>
    <x v="18129"/>
    <x v="23"/>
    <x v="0"/>
    <x v="302"/>
    <x v="14460"/>
    <s v="cali_ckn"/>
    <s v="M"/>
    <n v="16.75"/>
    <x v="10"/>
    <s v="The California Chicken Pizza"/>
    <s v="Chicken"/>
    <s v="Chicken, Artichoke, Spinach, Garlic, Jalapeno Peppers, Fontina Cheese, Gouda Cheese"/>
  </r>
  <r>
    <x v="41160"/>
    <x v="18129"/>
    <x v="2"/>
    <x v="0"/>
    <x v="302"/>
    <x v="14460"/>
    <s v="five_cheese"/>
    <s v="L"/>
    <n v="18.5"/>
    <x v="2"/>
    <s v="The Five Cheese Pizza"/>
    <s v="Veggie"/>
    <s v="Mozzarella Cheese, Provolone Cheese, Smoked Gouda Cheese, Romano Cheese, Blue Cheese, Garlic"/>
  </r>
  <r>
    <x v="41161"/>
    <x v="18129"/>
    <x v="49"/>
    <x v="0"/>
    <x v="302"/>
    <x v="14460"/>
    <s v="green_garden"/>
    <s v="M"/>
    <n v="16"/>
    <x v="1"/>
    <s v="The Green Garden Pizza"/>
    <s v="Veggie"/>
    <s v="Spinach, Mushrooms, Tomatoes, Green Olives, Feta Cheese"/>
  </r>
  <r>
    <x v="41162"/>
    <x v="18129"/>
    <x v="13"/>
    <x v="0"/>
    <x v="302"/>
    <x v="14460"/>
    <s v="ital_cpcllo"/>
    <s v="L"/>
    <n v="20.5"/>
    <x v="8"/>
    <s v="The Italian Capocollo Pizza"/>
    <s v="Classic"/>
    <s v="Capocollo, Red Peppers, Tomatoes, Goat Cheese, Garlic, Oregano"/>
  </r>
  <r>
    <x v="41163"/>
    <x v="18130"/>
    <x v="89"/>
    <x v="0"/>
    <x v="302"/>
    <x v="7451"/>
    <s v="calabrese"/>
    <s v="L"/>
    <n v="20.25"/>
    <x v="9"/>
    <s v="The Calabrese Pizza"/>
    <s v="Supreme"/>
    <s v="‘Nduja Salami, Pancetta, Tomatoes, Red Onions, Friggitello Peppers, Garlic"/>
  </r>
  <r>
    <x v="41164"/>
    <x v="18130"/>
    <x v="1"/>
    <x v="0"/>
    <x v="302"/>
    <x v="7451"/>
    <s v="classic_dlx"/>
    <s v="M"/>
    <n v="16"/>
    <x v="1"/>
    <s v="The Classic Deluxe Pizza"/>
    <s v="Classic"/>
    <s v="Pepperoni, Mushrooms, Red Onions, Red Peppers, Bacon"/>
  </r>
  <r>
    <x v="41165"/>
    <x v="18131"/>
    <x v="21"/>
    <x v="0"/>
    <x v="302"/>
    <x v="14461"/>
    <s v="bbq_ckn"/>
    <s v="L"/>
    <n v="20.75"/>
    <x v="3"/>
    <s v="The Barbecue Chicken Pizza"/>
    <s v="Chicken"/>
    <s v="Barbecued Chicken, Red Peppers, Green Peppers, Tomatoes, Red Onions, Barbecue Sauce"/>
  </r>
  <r>
    <x v="41166"/>
    <x v="18131"/>
    <x v="27"/>
    <x v="0"/>
    <x v="302"/>
    <x v="14461"/>
    <s v="big_meat"/>
    <s v="S"/>
    <n v="12"/>
    <x v="6"/>
    <s v="The Big Meat Pizza"/>
    <s v="Classic"/>
    <s v="Bacon, Pepperoni, Italian Sausage, Chorizo Sausage"/>
  </r>
  <r>
    <x v="41167"/>
    <x v="18131"/>
    <x v="12"/>
    <x v="0"/>
    <x v="302"/>
    <x v="14461"/>
    <s v="green_garden"/>
    <s v="S"/>
    <n v="12"/>
    <x v="6"/>
    <s v="The Green Garden Pizza"/>
    <s v="Veggie"/>
    <s v="Spinach, Mushrooms, Tomatoes, Green Olives, Feta Cheese"/>
  </r>
  <r>
    <x v="41168"/>
    <x v="18132"/>
    <x v="2"/>
    <x v="0"/>
    <x v="302"/>
    <x v="14462"/>
    <s v="five_cheese"/>
    <s v="L"/>
    <n v="18.5"/>
    <x v="2"/>
    <s v="The Five Cheese Pizza"/>
    <s v="Veggie"/>
    <s v="Mozzarella Cheese, Provolone Cheese, Smoked Gouda Cheese, Romano Cheese, Blue Cheese, Garlic"/>
  </r>
  <r>
    <x v="41169"/>
    <x v="18132"/>
    <x v="59"/>
    <x v="0"/>
    <x v="302"/>
    <x v="14462"/>
    <s v="the_greek"/>
    <s v="XL"/>
    <n v="25.5"/>
    <x v="19"/>
    <s v="The Greek Pizza"/>
    <s v="Classic"/>
    <s v="Kalamata Olives, Feta Cheese, Tomatoes, Garlic, Beef Chuck Roast, Red Onions"/>
  </r>
  <r>
    <x v="41170"/>
    <x v="18133"/>
    <x v="9"/>
    <x v="0"/>
    <x v="302"/>
    <x v="14463"/>
    <s v="the_greek"/>
    <s v="S"/>
    <n v="12"/>
    <x v="6"/>
    <s v="The Greek Pizza"/>
    <s v="Classic"/>
    <s v="Kalamata Olives, Feta Cheese, Tomatoes, Garlic, Beef Chuck Roast, Red Onions"/>
  </r>
  <r>
    <x v="41171"/>
    <x v="18134"/>
    <x v="3"/>
    <x v="0"/>
    <x v="302"/>
    <x v="13757"/>
    <s v="ital_supr"/>
    <s v="L"/>
    <n v="20.75"/>
    <x v="3"/>
    <s v="The Italian Supreme Pizza"/>
    <s v="Supreme"/>
    <s v="Calabrese Salami, Capocollo, Tomatoes, Red Onions, Green Olives, Garlic"/>
  </r>
  <r>
    <x v="41172"/>
    <x v="18134"/>
    <x v="66"/>
    <x v="0"/>
    <x v="302"/>
    <x v="13757"/>
    <s v="pep_msh_pep"/>
    <s v="M"/>
    <n v="14.5"/>
    <x v="21"/>
    <s v="The Pepperoni, Mushroom, and Peppers Pizza"/>
    <s v="Classic"/>
    <s v="Pepperoni, Mushrooms, Green Peppers"/>
  </r>
  <r>
    <x v="41173"/>
    <x v="18135"/>
    <x v="74"/>
    <x v="0"/>
    <x v="302"/>
    <x v="14464"/>
    <s v="ckn_pesto"/>
    <s v="S"/>
    <n v="12.75"/>
    <x v="5"/>
    <s v="The Chicken Pesto Pizza"/>
    <s v="Chicken"/>
    <s v="Chicken, Tomatoes, Red Peppers, Spinach, Garlic, Pesto Sauce"/>
  </r>
  <r>
    <x v="41174"/>
    <x v="18135"/>
    <x v="32"/>
    <x v="0"/>
    <x v="302"/>
    <x v="14464"/>
    <s v="four_cheese"/>
    <s v="M"/>
    <n v="14.75"/>
    <x v="14"/>
    <s v="The Four Cheese Pizza"/>
    <s v="Veggie"/>
    <s v="Ricotta Cheese, Gorgonzola Piccante Cheese, Mozzarella Cheese, Parmigiano Reggiano Cheese, Garlic"/>
  </r>
  <r>
    <x v="41175"/>
    <x v="18135"/>
    <x v="18"/>
    <x v="0"/>
    <x v="302"/>
    <x v="14464"/>
    <s v="veggie_veg"/>
    <s v="S"/>
    <n v="12"/>
    <x v="6"/>
    <s v="The Vegetables + Vegetables Pizza"/>
    <s v="Veggie"/>
    <s v="Mushrooms, Tomatoes, Red Peppers, Green Peppers, Red Onions, Zucchini, Spinach, Garlic"/>
  </r>
  <r>
    <x v="41176"/>
    <x v="18136"/>
    <x v="5"/>
    <x v="0"/>
    <x v="302"/>
    <x v="14465"/>
    <s v="thai_ckn"/>
    <s v="L"/>
    <n v="20.75"/>
    <x v="3"/>
    <s v="The Thai Chicken Pizza"/>
    <s v="Chicken"/>
    <s v="Chicken, Pineapple, Tomatoes, Red Peppers, Thai Sweet Chilli Sauce"/>
  </r>
  <r>
    <x v="41177"/>
    <x v="18137"/>
    <x v="23"/>
    <x v="0"/>
    <x v="302"/>
    <x v="366"/>
    <s v="cali_ckn"/>
    <s v="M"/>
    <n v="16.75"/>
    <x v="10"/>
    <s v="The California Chicken Pizza"/>
    <s v="Chicken"/>
    <s v="Chicken, Artichoke, Spinach, Garlic, Jalapeno Peppers, Fontina Cheese, Gouda Cheese"/>
  </r>
  <r>
    <x v="41178"/>
    <x v="18137"/>
    <x v="52"/>
    <x v="0"/>
    <x v="302"/>
    <x v="366"/>
    <s v="peppr_salami"/>
    <s v="M"/>
    <n v="16.5"/>
    <x v="4"/>
    <s v="The Pepper Salami Pizza"/>
    <s v="Supreme"/>
    <s v="Genoa Salami, Capocollo, Pepperoni, Tomatoes, Asiago Cheese, Garlic"/>
  </r>
  <r>
    <x v="41179"/>
    <x v="18137"/>
    <x v="36"/>
    <x v="0"/>
    <x v="302"/>
    <x v="366"/>
    <s v="spinach_fet"/>
    <s v="L"/>
    <n v="20.25"/>
    <x v="9"/>
    <s v="The Spinach and Feta Pizza"/>
    <s v="Veggie"/>
    <s v="Spinach, Mushrooms, Red Onions, Feta Cheese, Garlic"/>
  </r>
  <r>
    <x v="41180"/>
    <x v="18137"/>
    <x v="80"/>
    <x v="0"/>
    <x v="302"/>
    <x v="366"/>
    <s v="spinach_fet"/>
    <s v="M"/>
    <n v="16"/>
    <x v="1"/>
    <s v="The Spinach and Feta Pizza"/>
    <s v="Veggie"/>
    <s v="Spinach, Mushrooms, Red Onions, Feta Cheese, Garlic"/>
  </r>
  <r>
    <x v="41181"/>
    <x v="18138"/>
    <x v="36"/>
    <x v="0"/>
    <x v="302"/>
    <x v="14466"/>
    <s v="spinach_fet"/>
    <s v="L"/>
    <n v="20.25"/>
    <x v="9"/>
    <s v="The Spinach and Feta Pizza"/>
    <s v="Veggie"/>
    <s v="Spinach, Mushrooms, Red Onions, Feta Cheese, Garlic"/>
  </r>
  <r>
    <x v="41182"/>
    <x v="18138"/>
    <x v="90"/>
    <x v="0"/>
    <x v="302"/>
    <x v="14466"/>
    <s v="the_greek"/>
    <s v="XXL"/>
    <n v="35.950000000000003"/>
    <x v="41"/>
    <s v="The Greek Pizza"/>
    <s v="Classic"/>
    <s v="Kalamata Olives, Feta Cheese, Tomatoes, Garlic, Beef Chuck Roast, Red Onions"/>
  </r>
  <r>
    <x v="41183"/>
    <x v="18139"/>
    <x v="5"/>
    <x v="0"/>
    <x v="302"/>
    <x v="14467"/>
    <s v="thai_ckn"/>
    <s v="L"/>
    <n v="20.75"/>
    <x v="3"/>
    <s v="The Thai Chicken Pizza"/>
    <s v="Chicken"/>
    <s v="Chicken, Pineapple, Tomatoes, Red Peppers, Thai Sweet Chilli Sauce"/>
  </r>
  <r>
    <x v="41184"/>
    <x v="18140"/>
    <x v="22"/>
    <x v="0"/>
    <x v="302"/>
    <x v="9121"/>
    <s v="cali_ckn"/>
    <s v="L"/>
    <n v="20.75"/>
    <x v="3"/>
    <s v="The California Chicken Pizza"/>
    <s v="Chicken"/>
    <s v="Chicken, Artichoke, Spinach, Garlic, Jalapeno Peppers, Fontina Cheese, Gouda Cheese"/>
  </r>
  <r>
    <x v="41185"/>
    <x v="18140"/>
    <x v="84"/>
    <x v="0"/>
    <x v="302"/>
    <x v="9121"/>
    <s v="ckn_alfredo"/>
    <s v="L"/>
    <n v="20.75"/>
    <x v="3"/>
    <s v="The Chicken Alfredo Pizza"/>
    <s v="Chicken"/>
    <s v="Chicken, Red Onions, Red Peppers, Mushrooms, Asiago Cheese, Alfredo Sauce"/>
  </r>
  <r>
    <x v="41186"/>
    <x v="18140"/>
    <x v="65"/>
    <x v="0"/>
    <x v="302"/>
    <x v="9121"/>
    <s v="southw_ckn"/>
    <s v="M"/>
    <n v="16.75"/>
    <x v="10"/>
    <s v="The Southwest Chicken Pizza"/>
    <s v="Chicken"/>
    <s v="Chicken, Tomatoes, Red Peppers, Red Onions, Jalapeno Peppers, Corn, Cilantro, Chipotle Sauce"/>
  </r>
  <r>
    <x v="41187"/>
    <x v="18140"/>
    <x v="82"/>
    <x v="0"/>
    <x v="302"/>
    <x v="9121"/>
    <s v="spin_pesto"/>
    <s v="M"/>
    <n v="16.5"/>
    <x v="4"/>
    <s v="The Spinach Pesto Pizza"/>
    <s v="Veggie"/>
    <s v="Spinach, Artichokes, Tomatoes, Sun-dried Tomatoes, Garlic, Pesto Sauce"/>
  </r>
  <r>
    <x v="41188"/>
    <x v="18141"/>
    <x v="22"/>
    <x v="0"/>
    <x v="302"/>
    <x v="13065"/>
    <s v="cali_ckn"/>
    <s v="L"/>
    <n v="20.75"/>
    <x v="3"/>
    <s v="The California Chicken Pizza"/>
    <s v="Chicken"/>
    <s v="Chicken, Artichoke, Spinach, Garlic, Jalapeno Peppers, Fontina Cheese, Gouda Cheese"/>
  </r>
  <r>
    <x v="41189"/>
    <x v="18142"/>
    <x v="63"/>
    <x v="0"/>
    <x v="302"/>
    <x v="12117"/>
    <s v="prsc_argla"/>
    <s v="M"/>
    <n v="16.5"/>
    <x v="4"/>
    <s v="The Prosciutto and Arugula Pizza"/>
    <s v="Supreme"/>
    <s v="Prosciutto di San Daniele, Arugula, Mozzarella Cheese"/>
  </r>
  <r>
    <x v="41190"/>
    <x v="18143"/>
    <x v="15"/>
    <x v="0"/>
    <x v="302"/>
    <x v="14468"/>
    <s v="mexicana"/>
    <s v="S"/>
    <n v="12"/>
    <x v="6"/>
    <s v="The Mexicana Pizza"/>
    <s v="Veggie"/>
    <s v="Tomatoes, Red Peppers, Jalapeno Peppers, Red Onions, Cilantro, Corn, Chipotle Sauce, Garlic"/>
  </r>
  <r>
    <x v="41191"/>
    <x v="18143"/>
    <x v="37"/>
    <x v="0"/>
    <x v="302"/>
    <x v="14468"/>
    <s v="napolitana"/>
    <s v="L"/>
    <n v="20.5"/>
    <x v="8"/>
    <s v="The Napolitana Pizza"/>
    <s v="Classic"/>
    <s v="Tomatoes, Anchovies, Green Olives, Red Onions, Garlic"/>
  </r>
  <r>
    <x v="41192"/>
    <x v="18144"/>
    <x v="49"/>
    <x v="0"/>
    <x v="302"/>
    <x v="14469"/>
    <s v="green_garden"/>
    <s v="M"/>
    <n v="16"/>
    <x v="1"/>
    <s v="The Green Garden Pizza"/>
    <s v="Veggie"/>
    <s v="Spinach, Mushrooms, Tomatoes, Green Olives, Feta Cheese"/>
  </r>
  <r>
    <x v="41193"/>
    <x v="18145"/>
    <x v="19"/>
    <x v="0"/>
    <x v="303"/>
    <x v="14470"/>
    <s v="mexicana"/>
    <s v="L"/>
    <n v="20.25"/>
    <x v="9"/>
    <s v="The Mexicana Pizza"/>
    <s v="Veggie"/>
    <s v="Tomatoes, Red Peppers, Jalapeno Peppers, Red Onions, Cilantro, Corn, Chipotle Sauce, Garlic"/>
  </r>
  <r>
    <x v="41194"/>
    <x v="18146"/>
    <x v="60"/>
    <x v="0"/>
    <x v="303"/>
    <x v="14471"/>
    <s v="hawaiian"/>
    <s v="L"/>
    <n v="16.5"/>
    <x v="4"/>
    <s v="The Hawaiian Pizza"/>
    <s v="Classic"/>
    <s v="Sliced Ham, Pineapple, Mozzarella Cheese"/>
  </r>
  <r>
    <x v="41195"/>
    <x v="18146"/>
    <x v="51"/>
    <x v="0"/>
    <x v="303"/>
    <x v="14471"/>
    <s v="hawaiian"/>
    <s v="S"/>
    <n v="10.5"/>
    <x v="18"/>
    <s v="The Hawaiian Pizza"/>
    <s v="Classic"/>
    <s v="Sliced Ham, Pineapple, Mozzarella Cheese"/>
  </r>
  <r>
    <x v="41196"/>
    <x v="18146"/>
    <x v="20"/>
    <x v="0"/>
    <x v="303"/>
    <x v="14471"/>
    <s v="southw_ckn"/>
    <s v="L"/>
    <n v="20.75"/>
    <x v="3"/>
    <s v="The Southwest Chicken Pizza"/>
    <s v="Chicken"/>
    <s v="Chicken, Tomatoes, Red Peppers, Red Onions, Jalapeno Peppers, Corn, Cilantro, Chipotle Sauce"/>
  </r>
  <r>
    <x v="41197"/>
    <x v="18147"/>
    <x v="11"/>
    <x v="0"/>
    <x v="303"/>
    <x v="14472"/>
    <s v="classic_dlx"/>
    <s v="S"/>
    <n v="12"/>
    <x v="6"/>
    <s v="The Classic Deluxe Pizza"/>
    <s v="Classic"/>
    <s v="Pepperoni, Mushrooms, Red Onions, Red Peppers, Bacon"/>
  </r>
  <r>
    <x v="41198"/>
    <x v="18147"/>
    <x v="12"/>
    <x v="0"/>
    <x v="303"/>
    <x v="14472"/>
    <s v="green_garden"/>
    <s v="S"/>
    <n v="12"/>
    <x v="6"/>
    <s v="The Green Garden Pizza"/>
    <s v="Veggie"/>
    <s v="Spinach, Mushrooms, Tomatoes, Green Olives, Feta Cheese"/>
  </r>
  <r>
    <x v="41199"/>
    <x v="18147"/>
    <x v="37"/>
    <x v="0"/>
    <x v="303"/>
    <x v="14472"/>
    <s v="napolitana"/>
    <s v="L"/>
    <n v="20.5"/>
    <x v="8"/>
    <s v="The Napolitana Pizza"/>
    <s v="Classic"/>
    <s v="Tomatoes, Anchovies, Green Olives, Red Onions, Garlic"/>
  </r>
  <r>
    <x v="41200"/>
    <x v="18147"/>
    <x v="67"/>
    <x v="0"/>
    <x v="303"/>
    <x v="14472"/>
    <s v="sicilian"/>
    <s v="S"/>
    <n v="12.25"/>
    <x v="22"/>
    <s v="The Sicilian Pizza"/>
    <s v="Supreme"/>
    <s v="Coarse Sicilian Salami, Tomatoes, Green Olives, Luganega Sausage, Onions, Garlic"/>
  </r>
  <r>
    <x v="41201"/>
    <x v="18148"/>
    <x v="29"/>
    <x v="1"/>
    <x v="303"/>
    <x v="14473"/>
    <s v="four_cheese"/>
    <s v="L"/>
    <n v="17.95"/>
    <x v="30"/>
    <s v="The Four Cheese Pizza"/>
    <s v="Veggie"/>
    <s v="Ricotta Cheese, Gorgonzola Piccante Cheese, Mozzarella Cheese, Parmigiano Reggiano Cheese, Garlic"/>
  </r>
  <r>
    <x v="41202"/>
    <x v="18148"/>
    <x v="71"/>
    <x v="0"/>
    <x v="303"/>
    <x v="14473"/>
    <s v="ital_veggie"/>
    <s v="L"/>
    <n v="21"/>
    <x v="23"/>
    <s v="The Italian Vegetables Pizza"/>
    <s v="Veggie"/>
    <s v="Eggplant, Artichokes, Tomatoes, Zucchini, Red Peppers, Garlic, Pesto Sauce"/>
  </r>
  <r>
    <x v="41203"/>
    <x v="18148"/>
    <x v="4"/>
    <x v="0"/>
    <x v="303"/>
    <x v="14473"/>
    <s v="mexicana"/>
    <s v="M"/>
    <n v="16"/>
    <x v="1"/>
    <s v="The Mexicana Pizza"/>
    <s v="Veggie"/>
    <s v="Tomatoes, Red Peppers, Jalapeno Peppers, Red Onions, Cilantro, Corn, Chipotle Sauce, Garlic"/>
  </r>
  <r>
    <x v="41204"/>
    <x v="18148"/>
    <x v="54"/>
    <x v="0"/>
    <x v="303"/>
    <x v="14473"/>
    <s v="peppr_salami"/>
    <s v="L"/>
    <n v="20.75"/>
    <x v="3"/>
    <s v="The Pepper Salami Pizza"/>
    <s v="Supreme"/>
    <s v="Genoa Salami, Capocollo, Pepperoni, Tomatoes, Asiago Cheese, Garlic"/>
  </r>
  <r>
    <x v="41205"/>
    <x v="18148"/>
    <x v="68"/>
    <x v="0"/>
    <x v="303"/>
    <x v="14473"/>
    <s v="spicy_ital"/>
    <s v="S"/>
    <n v="12.5"/>
    <x v="7"/>
    <s v="The Spicy Italian Pizza"/>
    <s v="Supreme"/>
    <s v="Capocollo, Tomatoes, Goat Cheese, Artichokes, Peperoncini verdi, Garlic"/>
  </r>
  <r>
    <x v="41206"/>
    <x v="18149"/>
    <x v="23"/>
    <x v="0"/>
    <x v="303"/>
    <x v="12238"/>
    <s v="cali_ckn"/>
    <s v="M"/>
    <n v="16.75"/>
    <x v="10"/>
    <s v="The California Chicken Pizza"/>
    <s v="Chicken"/>
    <s v="Chicken, Artichoke, Spinach, Garlic, Jalapeno Peppers, Fontina Cheese, Gouda Cheese"/>
  </r>
  <r>
    <x v="41207"/>
    <x v="18149"/>
    <x v="2"/>
    <x v="0"/>
    <x v="303"/>
    <x v="12238"/>
    <s v="five_cheese"/>
    <s v="L"/>
    <n v="18.5"/>
    <x v="2"/>
    <s v="The Five Cheese Pizza"/>
    <s v="Veggie"/>
    <s v="Mozzarella Cheese, Provolone Cheese, Smoked Gouda Cheese, Romano Cheese, Blue Cheese, Garlic"/>
  </r>
  <r>
    <x v="41208"/>
    <x v="18149"/>
    <x v="51"/>
    <x v="0"/>
    <x v="303"/>
    <x v="12238"/>
    <s v="hawaiian"/>
    <s v="S"/>
    <n v="10.5"/>
    <x v="18"/>
    <s v="The Hawaiian Pizza"/>
    <s v="Classic"/>
    <s v="Sliced Ham, Pineapple, Mozzarella Cheese"/>
  </r>
  <r>
    <x v="41209"/>
    <x v="18149"/>
    <x v="61"/>
    <x v="0"/>
    <x v="303"/>
    <x v="12238"/>
    <s v="pep_msh_pep"/>
    <s v="S"/>
    <n v="11"/>
    <x v="20"/>
    <s v="The Pepperoni, Mushroom, and Peppers Pizza"/>
    <s v="Classic"/>
    <s v="Pepperoni, Mushrooms, Green Peppers"/>
  </r>
  <r>
    <x v="41210"/>
    <x v="18150"/>
    <x v="13"/>
    <x v="0"/>
    <x v="303"/>
    <x v="14474"/>
    <s v="ital_cpcllo"/>
    <s v="L"/>
    <n v="20.5"/>
    <x v="8"/>
    <s v="The Italian Capocollo Pizza"/>
    <s v="Classic"/>
    <s v="Capocollo, Red Peppers, Tomatoes, Goat Cheese, Garlic, Oregano"/>
  </r>
  <r>
    <x v="41211"/>
    <x v="18150"/>
    <x v="3"/>
    <x v="0"/>
    <x v="303"/>
    <x v="14474"/>
    <s v="ital_supr"/>
    <s v="L"/>
    <n v="20.75"/>
    <x v="3"/>
    <s v="The Italian Supreme Pizza"/>
    <s v="Supreme"/>
    <s v="Calabrese Salami, Capocollo, Tomatoes, Red Onions, Green Olives, Garlic"/>
  </r>
  <r>
    <x v="41212"/>
    <x v="18150"/>
    <x v="33"/>
    <x v="0"/>
    <x v="303"/>
    <x v="14474"/>
    <s v="ital_veggie"/>
    <s v="S"/>
    <n v="12.75"/>
    <x v="5"/>
    <s v="The Italian Vegetables Pizza"/>
    <s v="Veggie"/>
    <s v="Eggplant, Artichokes, Tomatoes, Zucchini, Red Peppers, Garlic, Pesto Sauce"/>
  </r>
  <r>
    <x v="41213"/>
    <x v="18150"/>
    <x v="5"/>
    <x v="0"/>
    <x v="303"/>
    <x v="14474"/>
    <s v="thai_ckn"/>
    <s v="L"/>
    <n v="20.75"/>
    <x v="3"/>
    <s v="The Thai Chicken Pizza"/>
    <s v="Chicken"/>
    <s v="Chicken, Pineapple, Tomatoes, Red Peppers, Thai Sweet Chilli Sauce"/>
  </r>
  <r>
    <x v="41214"/>
    <x v="18151"/>
    <x v="13"/>
    <x v="0"/>
    <x v="303"/>
    <x v="1023"/>
    <s v="ital_cpcllo"/>
    <s v="L"/>
    <n v="20.5"/>
    <x v="8"/>
    <s v="The Italian Capocollo Pizza"/>
    <s v="Classic"/>
    <s v="Capocollo, Red Peppers, Tomatoes, Goat Cheese, Garlic, Oregano"/>
  </r>
  <r>
    <x v="41215"/>
    <x v="18151"/>
    <x v="70"/>
    <x v="0"/>
    <x v="303"/>
    <x v="1023"/>
    <s v="spinach_supr"/>
    <s v="L"/>
    <n v="20.75"/>
    <x v="3"/>
    <s v="The Spinach Supreme Pizza"/>
    <s v="Supreme"/>
    <s v="Spinach, Red Onions, Pepperoni, Tomatoes, Artichokes, Kalamata Olives, Garlic, Asiago Cheese"/>
  </r>
  <r>
    <x v="41216"/>
    <x v="18152"/>
    <x v="27"/>
    <x v="0"/>
    <x v="303"/>
    <x v="14475"/>
    <s v="big_meat"/>
    <s v="S"/>
    <n v="12"/>
    <x v="6"/>
    <s v="The Big Meat Pizza"/>
    <s v="Classic"/>
    <s v="Bacon, Pepperoni, Italian Sausage, Chorizo Sausage"/>
  </r>
  <r>
    <x v="41217"/>
    <x v="18152"/>
    <x v="62"/>
    <x v="0"/>
    <x v="303"/>
    <x v="14475"/>
    <s v="spinach_supr"/>
    <s v="M"/>
    <n v="16.5"/>
    <x v="4"/>
    <s v="The Spinach Supreme Pizza"/>
    <s v="Supreme"/>
    <s v="Spinach, Red Onions, Pepperoni, Tomatoes, Artichokes, Kalamata Olives, Garlic, Asiago Cheese"/>
  </r>
  <r>
    <x v="41218"/>
    <x v="18153"/>
    <x v="13"/>
    <x v="0"/>
    <x v="303"/>
    <x v="14476"/>
    <s v="ital_cpcllo"/>
    <s v="L"/>
    <n v="20.5"/>
    <x v="8"/>
    <s v="The Italian Capocollo Pizza"/>
    <s v="Classic"/>
    <s v="Capocollo, Red Peppers, Tomatoes, Goat Cheese, Garlic, Oregano"/>
  </r>
  <r>
    <x v="41219"/>
    <x v="18153"/>
    <x v="56"/>
    <x v="0"/>
    <x v="303"/>
    <x v="14476"/>
    <s v="thai_ckn"/>
    <s v="M"/>
    <n v="16.75"/>
    <x v="10"/>
    <s v="The Thai Chicken Pizza"/>
    <s v="Chicken"/>
    <s v="Chicken, Pineapple, Tomatoes, Red Peppers, Thai Sweet Chilli Sauce"/>
  </r>
  <r>
    <x v="41220"/>
    <x v="18154"/>
    <x v="19"/>
    <x v="0"/>
    <x v="303"/>
    <x v="14477"/>
    <s v="mexicana"/>
    <s v="L"/>
    <n v="20.25"/>
    <x v="9"/>
    <s v="The Mexicana Pizza"/>
    <s v="Veggie"/>
    <s v="Tomatoes, Red Peppers, Jalapeno Peppers, Red Onions, Cilantro, Corn, Chipotle Sauce, Garlic"/>
  </r>
  <r>
    <x v="41221"/>
    <x v="18154"/>
    <x v="16"/>
    <x v="0"/>
    <x v="303"/>
    <x v="14477"/>
    <s v="spicy_ital"/>
    <s v="L"/>
    <n v="20.75"/>
    <x v="3"/>
    <s v="The Spicy Italian Pizza"/>
    <s v="Supreme"/>
    <s v="Capocollo, Tomatoes, Goat Cheese, Artichokes, Peperoncini verdi, Garlic"/>
  </r>
  <r>
    <x v="41222"/>
    <x v="18155"/>
    <x v="75"/>
    <x v="0"/>
    <x v="303"/>
    <x v="13075"/>
    <s v="spinach_fet"/>
    <s v="S"/>
    <n v="12"/>
    <x v="6"/>
    <s v="The Spinach and Feta Pizza"/>
    <s v="Veggie"/>
    <s v="Spinach, Mushrooms, Red Onions, Feta Cheese, Garlic"/>
  </r>
  <r>
    <x v="41223"/>
    <x v="18156"/>
    <x v="27"/>
    <x v="0"/>
    <x v="303"/>
    <x v="14478"/>
    <s v="big_meat"/>
    <s v="S"/>
    <n v="12"/>
    <x v="6"/>
    <s v="The Big Meat Pizza"/>
    <s v="Classic"/>
    <s v="Bacon, Pepperoni, Italian Sausage, Chorizo Sausage"/>
  </r>
  <r>
    <x v="41224"/>
    <x v="18156"/>
    <x v="53"/>
    <x v="0"/>
    <x v="303"/>
    <x v="14478"/>
    <s v="ckn_alfredo"/>
    <s v="M"/>
    <n v="16.75"/>
    <x v="10"/>
    <s v="The Chicken Alfredo Pizza"/>
    <s v="Chicken"/>
    <s v="Chicken, Red Onions, Red Peppers, Mushrooms, Asiago Cheese, Alfredo Sauce"/>
  </r>
  <r>
    <x v="41225"/>
    <x v="18156"/>
    <x v="51"/>
    <x v="0"/>
    <x v="303"/>
    <x v="14478"/>
    <s v="hawaiian"/>
    <s v="S"/>
    <n v="10.5"/>
    <x v="18"/>
    <s v="The Hawaiian Pizza"/>
    <s v="Classic"/>
    <s v="Sliced Ham, Pineapple, Mozzarella Cheese"/>
  </r>
  <r>
    <x v="41226"/>
    <x v="18156"/>
    <x v="80"/>
    <x v="0"/>
    <x v="303"/>
    <x v="14478"/>
    <s v="spinach_fet"/>
    <s v="M"/>
    <n v="16"/>
    <x v="1"/>
    <s v="The Spinach and Feta Pizza"/>
    <s v="Veggie"/>
    <s v="Spinach, Mushrooms, Red Onions, Feta Cheese, Garlic"/>
  </r>
  <r>
    <x v="41227"/>
    <x v="18157"/>
    <x v="27"/>
    <x v="0"/>
    <x v="303"/>
    <x v="14479"/>
    <s v="big_meat"/>
    <s v="S"/>
    <n v="12"/>
    <x v="6"/>
    <s v="The Big Meat Pizza"/>
    <s v="Classic"/>
    <s v="Bacon, Pepperoni, Italian Sausage, Chorizo Sausage"/>
  </r>
  <r>
    <x v="41228"/>
    <x v="18157"/>
    <x v="6"/>
    <x v="0"/>
    <x v="303"/>
    <x v="14479"/>
    <s v="ital_supr"/>
    <s v="M"/>
    <n v="16.5"/>
    <x v="4"/>
    <s v="The Italian Supreme Pizza"/>
    <s v="Supreme"/>
    <s v="Calabrese Salami, Capocollo, Tomatoes, Red Onions, Green Olives, Garlic"/>
  </r>
  <r>
    <x v="41229"/>
    <x v="18157"/>
    <x v="47"/>
    <x v="0"/>
    <x v="303"/>
    <x v="14479"/>
    <s v="pepperoni"/>
    <s v="S"/>
    <n v="9.75"/>
    <x v="16"/>
    <s v="The Pepperoni Pizza"/>
    <s v="Classic"/>
    <s v="Mozzarella Cheese, Pepperoni"/>
  </r>
  <r>
    <x v="41230"/>
    <x v="18157"/>
    <x v="44"/>
    <x v="0"/>
    <x v="303"/>
    <x v="14479"/>
    <s v="sicilian"/>
    <s v="M"/>
    <n v="16.25"/>
    <x v="13"/>
    <s v="The Sicilian Pizza"/>
    <s v="Supreme"/>
    <s v="Coarse Sicilian Salami, Tomatoes, Green Olives, Luganega Sausage, Onions, Garlic"/>
  </r>
  <r>
    <x v="41231"/>
    <x v="18158"/>
    <x v="60"/>
    <x v="0"/>
    <x v="303"/>
    <x v="12010"/>
    <s v="hawaiian"/>
    <s v="L"/>
    <n v="16.5"/>
    <x v="4"/>
    <s v="The Hawaiian Pizza"/>
    <s v="Classic"/>
    <s v="Sliced Ham, Pineapple, Mozzarella Cheese"/>
  </r>
  <r>
    <x v="41232"/>
    <x v="18158"/>
    <x v="63"/>
    <x v="0"/>
    <x v="303"/>
    <x v="12010"/>
    <s v="prsc_argla"/>
    <s v="M"/>
    <n v="16.5"/>
    <x v="4"/>
    <s v="The Prosciutto and Arugula Pizza"/>
    <s v="Supreme"/>
    <s v="Prosciutto di San Daniele, Arugula, Mozzarella Cheese"/>
  </r>
  <r>
    <x v="41233"/>
    <x v="18158"/>
    <x v="16"/>
    <x v="0"/>
    <x v="303"/>
    <x v="12010"/>
    <s v="spicy_ital"/>
    <s v="L"/>
    <n v="20.75"/>
    <x v="3"/>
    <s v="The Spicy Italian Pizza"/>
    <s v="Supreme"/>
    <s v="Capocollo, Tomatoes, Goat Cheese, Artichokes, Peperoncini verdi, Garlic"/>
  </r>
  <r>
    <x v="41234"/>
    <x v="18158"/>
    <x v="5"/>
    <x v="0"/>
    <x v="303"/>
    <x v="12010"/>
    <s v="thai_ckn"/>
    <s v="L"/>
    <n v="20.75"/>
    <x v="3"/>
    <s v="The Thai Chicken Pizza"/>
    <s v="Chicken"/>
    <s v="Chicken, Pineapple, Tomatoes, Red Peppers, Thai Sweet Chilli Sauce"/>
  </r>
  <r>
    <x v="41235"/>
    <x v="18159"/>
    <x v="27"/>
    <x v="0"/>
    <x v="303"/>
    <x v="14480"/>
    <s v="big_meat"/>
    <s v="S"/>
    <n v="12"/>
    <x v="6"/>
    <s v="The Big Meat Pizza"/>
    <s v="Classic"/>
    <s v="Bacon, Pepperoni, Italian Sausage, Chorizo Sausage"/>
  </r>
  <r>
    <x v="41236"/>
    <x v="18160"/>
    <x v="37"/>
    <x v="0"/>
    <x v="303"/>
    <x v="14481"/>
    <s v="napolitana"/>
    <s v="L"/>
    <n v="20.5"/>
    <x v="8"/>
    <s v="The Napolitana Pizza"/>
    <s v="Classic"/>
    <s v="Tomatoes, Anchovies, Green Olives, Red Onions, Garlic"/>
  </r>
  <r>
    <x v="41237"/>
    <x v="18161"/>
    <x v="23"/>
    <x v="0"/>
    <x v="303"/>
    <x v="14482"/>
    <s v="cali_ckn"/>
    <s v="M"/>
    <n v="16.75"/>
    <x v="10"/>
    <s v="The California Chicken Pizza"/>
    <s v="Chicken"/>
    <s v="Chicken, Artichoke, Spinach, Garlic, Jalapeno Peppers, Fontina Cheese, Gouda Cheese"/>
  </r>
  <r>
    <x v="41238"/>
    <x v="18161"/>
    <x v="29"/>
    <x v="0"/>
    <x v="303"/>
    <x v="14482"/>
    <s v="four_cheese"/>
    <s v="L"/>
    <n v="17.95"/>
    <x v="12"/>
    <s v="The Four Cheese Pizza"/>
    <s v="Veggie"/>
    <s v="Ricotta Cheese, Gorgonzola Piccante Cheese, Mozzarella Cheese, Parmigiano Reggiano Cheese, Garlic"/>
  </r>
  <r>
    <x v="41239"/>
    <x v="18162"/>
    <x v="13"/>
    <x v="0"/>
    <x v="303"/>
    <x v="13926"/>
    <s v="ital_cpcllo"/>
    <s v="L"/>
    <n v="20.5"/>
    <x v="8"/>
    <s v="The Italian Capocollo Pizza"/>
    <s v="Classic"/>
    <s v="Capocollo, Red Peppers, Tomatoes, Goat Cheese, Garlic, Oregano"/>
  </r>
  <r>
    <x v="41240"/>
    <x v="18162"/>
    <x v="36"/>
    <x v="0"/>
    <x v="303"/>
    <x v="13926"/>
    <s v="spinach_fet"/>
    <s v="L"/>
    <n v="20.25"/>
    <x v="9"/>
    <s v="The Spinach and Feta Pizza"/>
    <s v="Veggie"/>
    <s v="Spinach, Mushrooms, Red Onions, Feta Cheese, Garlic"/>
  </r>
  <r>
    <x v="41241"/>
    <x v="18163"/>
    <x v="61"/>
    <x v="0"/>
    <x v="303"/>
    <x v="14483"/>
    <s v="pep_msh_pep"/>
    <s v="S"/>
    <n v="11"/>
    <x v="20"/>
    <s v="The Pepperoni, Mushroom, and Peppers Pizza"/>
    <s v="Classic"/>
    <s v="Pepperoni, Mushrooms, Green Peppers"/>
  </r>
  <r>
    <x v="41242"/>
    <x v="18164"/>
    <x v="41"/>
    <x v="0"/>
    <x v="303"/>
    <x v="14484"/>
    <s v="bbq_ckn"/>
    <s v="M"/>
    <n v="16.75"/>
    <x v="10"/>
    <s v="The Barbecue Chicken Pizza"/>
    <s v="Chicken"/>
    <s v="Barbecued Chicken, Red Peppers, Green Peppers, Tomatoes, Red Onions, Barbecue Sauce"/>
  </r>
  <r>
    <x v="41243"/>
    <x v="18164"/>
    <x v="27"/>
    <x v="0"/>
    <x v="303"/>
    <x v="14484"/>
    <s v="big_meat"/>
    <s v="S"/>
    <n v="12"/>
    <x v="6"/>
    <s v="The Big Meat Pizza"/>
    <s v="Classic"/>
    <s v="Bacon, Pepperoni, Italian Sausage, Chorizo Sausage"/>
  </r>
  <r>
    <x v="41244"/>
    <x v="18164"/>
    <x v="25"/>
    <x v="0"/>
    <x v="303"/>
    <x v="14484"/>
    <s v="cali_ckn"/>
    <s v="S"/>
    <n v="12.75"/>
    <x v="5"/>
    <s v="The California Chicken Pizza"/>
    <s v="Chicken"/>
    <s v="Chicken, Artichoke, Spinach, Garlic, Jalapeno Peppers, Fontina Cheese, Gouda Cheese"/>
  </r>
  <r>
    <x v="41245"/>
    <x v="18164"/>
    <x v="2"/>
    <x v="0"/>
    <x v="303"/>
    <x v="14484"/>
    <s v="five_cheese"/>
    <s v="L"/>
    <n v="18.5"/>
    <x v="2"/>
    <s v="The Five Cheese Pizza"/>
    <s v="Veggie"/>
    <s v="Mozzarella Cheese, Provolone Cheese, Smoked Gouda Cheese, Romano Cheese, Blue Cheese, Garlic"/>
  </r>
  <r>
    <x v="41246"/>
    <x v="18164"/>
    <x v="29"/>
    <x v="1"/>
    <x v="303"/>
    <x v="14484"/>
    <s v="four_cheese"/>
    <s v="L"/>
    <n v="17.95"/>
    <x v="30"/>
    <s v="The Four Cheese Pizza"/>
    <s v="Veggie"/>
    <s v="Ricotta Cheese, Gorgonzola Piccante Cheese, Mozzarella Cheese, Parmigiano Reggiano Cheese, Garlic"/>
  </r>
  <r>
    <x v="41247"/>
    <x v="18164"/>
    <x v="19"/>
    <x v="0"/>
    <x v="303"/>
    <x v="14484"/>
    <s v="mexicana"/>
    <s v="L"/>
    <n v="20.25"/>
    <x v="9"/>
    <s v="The Mexicana Pizza"/>
    <s v="Veggie"/>
    <s v="Tomatoes, Red Peppers, Jalapeno Peppers, Red Onions, Cilantro, Corn, Chipotle Sauce, Garlic"/>
  </r>
  <r>
    <x v="41248"/>
    <x v="18164"/>
    <x v="37"/>
    <x v="0"/>
    <x v="303"/>
    <x v="14484"/>
    <s v="napolitana"/>
    <s v="L"/>
    <n v="20.5"/>
    <x v="8"/>
    <s v="The Napolitana Pizza"/>
    <s v="Classic"/>
    <s v="Tomatoes, Anchovies, Green Olives, Red Onions, Garlic"/>
  </r>
  <r>
    <x v="41249"/>
    <x v="18164"/>
    <x v="81"/>
    <x v="0"/>
    <x v="303"/>
    <x v="14484"/>
    <s v="napolitana"/>
    <s v="M"/>
    <n v="16"/>
    <x v="1"/>
    <s v="The Napolitana Pizza"/>
    <s v="Classic"/>
    <s v="Tomatoes, Anchovies, Green Olives, Red Onions, Garlic"/>
  </r>
  <r>
    <x v="41250"/>
    <x v="18164"/>
    <x v="63"/>
    <x v="0"/>
    <x v="303"/>
    <x v="14484"/>
    <s v="prsc_argla"/>
    <s v="M"/>
    <n v="16.5"/>
    <x v="4"/>
    <s v="The Prosciutto and Arugula Pizza"/>
    <s v="Supreme"/>
    <s v="Prosciutto di San Daniele, Arugula, Mozzarella Cheese"/>
  </r>
  <r>
    <x v="41251"/>
    <x v="18164"/>
    <x v="44"/>
    <x v="0"/>
    <x v="303"/>
    <x v="14484"/>
    <s v="sicilian"/>
    <s v="M"/>
    <n v="16.25"/>
    <x v="13"/>
    <s v="The Sicilian Pizza"/>
    <s v="Supreme"/>
    <s v="Coarse Sicilian Salami, Tomatoes, Green Olives, Luganega Sausage, Onions, Garlic"/>
  </r>
  <r>
    <x v="41252"/>
    <x v="18164"/>
    <x v="20"/>
    <x v="0"/>
    <x v="303"/>
    <x v="14484"/>
    <s v="southw_ckn"/>
    <s v="L"/>
    <n v="20.75"/>
    <x v="3"/>
    <s v="The Southwest Chicken Pizza"/>
    <s v="Chicken"/>
    <s v="Chicken, Tomatoes, Red Peppers, Red Onions, Jalapeno Peppers, Corn, Cilantro, Chipotle Sauce"/>
  </r>
  <r>
    <x v="41253"/>
    <x v="18164"/>
    <x v="40"/>
    <x v="0"/>
    <x v="303"/>
    <x v="14484"/>
    <s v="southw_ckn"/>
    <s v="S"/>
    <n v="12.75"/>
    <x v="5"/>
    <s v="The Southwest Chicken Pizza"/>
    <s v="Chicken"/>
    <s v="Chicken, Tomatoes, Red Peppers, Red Onions, Jalapeno Peppers, Corn, Cilantro, Chipotle Sauce"/>
  </r>
  <r>
    <x v="41254"/>
    <x v="18164"/>
    <x v="86"/>
    <x v="0"/>
    <x v="303"/>
    <x v="14484"/>
    <s v="the_greek"/>
    <s v="L"/>
    <n v="20.5"/>
    <x v="8"/>
    <s v="The Greek Pizza"/>
    <s v="Classic"/>
    <s v="Kalamata Olives, Feta Cheese, Tomatoes, Garlic, Beef Chuck Roast, Red Onions"/>
  </r>
  <r>
    <x v="41255"/>
    <x v="18164"/>
    <x v="18"/>
    <x v="0"/>
    <x v="303"/>
    <x v="14484"/>
    <s v="veggie_veg"/>
    <s v="S"/>
    <n v="12"/>
    <x v="6"/>
    <s v="The Vegetables + Vegetables Pizza"/>
    <s v="Veggie"/>
    <s v="Mushrooms, Tomatoes, Red Peppers, Green Peppers, Red Onions, Zucchini, Spinach, Garlic"/>
  </r>
  <r>
    <x v="41256"/>
    <x v="18165"/>
    <x v="7"/>
    <x v="0"/>
    <x v="303"/>
    <x v="7883"/>
    <s v="prsc_argla"/>
    <s v="L"/>
    <n v="20.75"/>
    <x v="3"/>
    <s v="The Prosciutto and Arugula Pizza"/>
    <s v="Supreme"/>
    <s v="Prosciutto di San Daniele, Arugula, Mozzarella Cheese"/>
  </r>
  <r>
    <x v="41257"/>
    <x v="18165"/>
    <x v="43"/>
    <x v="0"/>
    <x v="303"/>
    <x v="7883"/>
    <s v="prsc_argla"/>
    <s v="S"/>
    <n v="12.5"/>
    <x v="7"/>
    <s v="The Prosciutto and Arugula Pizza"/>
    <s v="Supreme"/>
    <s v="Prosciutto di San Daniele, Arugula, Mozzarella Cheese"/>
  </r>
  <r>
    <x v="41258"/>
    <x v="18165"/>
    <x v="9"/>
    <x v="0"/>
    <x v="303"/>
    <x v="7883"/>
    <s v="the_greek"/>
    <s v="S"/>
    <n v="12"/>
    <x v="6"/>
    <s v="The Greek Pizza"/>
    <s v="Classic"/>
    <s v="Kalamata Olives, Feta Cheese, Tomatoes, Garlic, Beef Chuck Roast, Red Onions"/>
  </r>
  <r>
    <x v="41259"/>
    <x v="18166"/>
    <x v="47"/>
    <x v="0"/>
    <x v="303"/>
    <x v="12937"/>
    <s v="pepperoni"/>
    <s v="S"/>
    <n v="9.75"/>
    <x v="16"/>
    <s v="The Pepperoni Pizza"/>
    <s v="Classic"/>
    <s v="Mozzarella Cheese, Pepperoni"/>
  </r>
  <r>
    <x v="41260"/>
    <x v="18167"/>
    <x v="31"/>
    <x v="0"/>
    <x v="303"/>
    <x v="576"/>
    <s v="calabrese"/>
    <s v="M"/>
    <n v="16.25"/>
    <x v="13"/>
    <s v="The Calabrese Pizza"/>
    <s v="Supreme"/>
    <s v="‘Nduja Salami, Pancetta, Tomatoes, Red Onions, Friggitello Peppers, Garlic"/>
  </r>
  <r>
    <x v="41261"/>
    <x v="18168"/>
    <x v="83"/>
    <x v="0"/>
    <x v="303"/>
    <x v="14485"/>
    <s v="brie_carre"/>
    <s v="S"/>
    <n v="23.65"/>
    <x v="27"/>
    <s v="The Brie Carre Pizza"/>
    <s v="Supreme"/>
    <s v="Brie Carre Cheese, Prosciutto, Caramelized Onions, Pears, Thyme, Garlic"/>
  </r>
  <r>
    <x v="41262"/>
    <x v="18168"/>
    <x v="22"/>
    <x v="0"/>
    <x v="303"/>
    <x v="14485"/>
    <s v="cali_ckn"/>
    <s v="L"/>
    <n v="20.75"/>
    <x v="3"/>
    <s v="The California Chicken Pizza"/>
    <s v="Chicken"/>
    <s v="Chicken, Artichoke, Spinach, Garlic, Jalapeno Peppers, Fontina Cheese, Gouda Cheese"/>
  </r>
  <r>
    <x v="41263"/>
    <x v="18168"/>
    <x v="23"/>
    <x v="1"/>
    <x v="303"/>
    <x v="14485"/>
    <s v="cali_ckn"/>
    <s v="M"/>
    <n v="16.75"/>
    <x v="29"/>
    <s v="The California Chicken Pizza"/>
    <s v="Chicken"/>
    <s v="Chicken, Artichoke, Spinach, Garlic, Jalapeno Peppers, Fontina Cheese, Gouda Cheese"/>
  </r>
  <r>
    <x v="41264"/>
    <x v="18168"/>
    <x v="26"/>
    <x v="0"/>
    <x v="303"/>
    <x v="14485"/>
    <s v="ckn_pesto"/>
    <s v="L"/>
    <n v="20.75"/>
    <x v="3"/>
    <s v="The Chicken Pesto Pizza"/>
    <s v="Chicken"/>
    <s v="Chicken, Tomatoes, Red Peppers, Spinach, Garlic, Pesto Sauce"/>
  </r>
  <r>
    <x v="41265"/>
    <x v="18168"/>
    <x v="2"/>
    <x v="0"/>
    <x v="303"/>
    <x v="14485"/>
    <s v="five_cheese"/>
    <s v="L"/>
    <n v="18.5"/>
    <x v="2"/>
    <s v="The Five Cheese Pizza"/>
    <s v="Veggie"/>
    <s v="Mozzarella Cheese, Provolone Cheese, Smoked Gouda Cheese, Romano Cheese, Blue Cheese, Garlic"/>
  </r>
  <r>
    <x v="41266"/>
    <x v="18168"/>
    <x v="60"/>
    <x v="1"/>
    <x v="303"/>
    <x v="14485"/>
    <s v="hawaiian"/>
    <s v="L"/>
    <n v="16.5"/>
    <x v="36"/>
    <s v="The Hawaiian Pizza"/>
    <s v="Classic"/>
    <s v="Sliced Ham, Pineapple, Mozzarella Cheese"/>
  </r>
  <r>
    <x v="41267"/>
    <x v="18168"/>
    <x v="13"/>
    <x v="0"/>
    <x v="303"/>
    <x v="14485"/>
    <s v="ital_cpcllo"/>
    <s v="L"/>
    <n v="20.5"/>
    <x v="8"/>
    <s v="The Italian Capocollo Pizza"/>
    <s v="Classic"/>
    <s v="Capocollo, Red Peppers, Tomatoes, Goat Cheese, Garlic, Oregano"/>
  </r>
  <r>
    <x v="41268"/>
    <x v="18168"/>
    <x v="7"/>
    <x v="0"/>
    <x v="303"/>
    <x v="14485"/>
    <s v="prsc_argla"/>
    <s v="L"/>
    <n v="20.75"/>
    <x v="3"/>
    <s v="The Prosciutto and Arugula Pizza"/>
    <s v="Supreme"/>
    <s v="Prosciutto di San Daniele, Arugula, Mozzarella Cheese"/>
  </r>
  <r>
    <x v="41269"/>
    <x v="18168"/>
    <x v="10"/>
    <x v="0"/>
    <x v="303"/>
    <x v="14485"/>
    <s v="spinach_supr"/>
    <s v="S"/>
    <n v="12.5"/>
    <x v="7"/>
    <s v="The Spinach Supreme Pizza"/>
    <s v="Supreme"/>
    <s v="Spinach, Red Onions, Pepperoni, Tomatoes, Artichokes, Kalamata Olives, Garlic, Asiago Cheese"/>
  </r>
  <r>
    <x v="41270"/>
    <x v="18168"/>
    <x v="9"/>
    <x v="0"/>
    <x v="303"/>
    <x v="14485"/>
    <s v="the_greek"/>
    <s v="S"/>
    <n v="12"/>
    <x v="6"/>
    <s v="The Greek Pizza"/>
    <s v="Classic"/>
    <s v="Kalamata Olives, Feta Cheese, Tomatoes, Garlic, Beef Chuck Roast, Red Onions"/>
  </r>
  <r>
    <x v="41271"/>
    <x v="18169"/>
    <x v="11"/>
    <x v="0"/>
    <x v="303"/>
    <x v="14486"/>
    <s v="classic_dlx"/>
    <s v="S"/>
    <n v="12"/>
    <x v="6"/>
    <s v="The Classic Deluxe Pizza"/>
    <s v="Classic"/>
    <s v="Pepperoni, Mushrooms, Red Onions, Red Peppers, Bacon"/>
  </r>
  <r>
    <x v="41272"/>
    <x v="18169"/>
    <x v="4"/>
    <x v="0"/>
    <x v="303"/>
    <x v="14486"/>
    <s v="mexicana"/>
    <s v="M"/>
    <n v="16"/>
    <x v="1"/>
    <s v="The Mexicana Pizza"/>
    <s v="Veggie"/>
    <s v="Tomatoes, Red Peppers, Jalapeno Peppers, Red Onions, Cilantro, Corn, Chipotle Sauce, Garlic"/>
  </r>
  <r>
    <x v="41273"/>
    <x v="18170"/>
    <x v="23"/>
    <x v="0"/>
    <x v="303"/>
    <x v="14487"/>
    <s v="cali_ckn"/>
    <s v="M"/>
    <n v="16.75"/>
    <x v="10"/>
    <s v="The California Chicken Pizza"/>
    <s v="Chicken"/>
    <s v="Chicken, Artichoke, Spinach, Garlic, Jalapeno Peppers, Fontina Cheese, Gouda Cheese"/>
  </r>
  <r>
    <x v="41274"/>
    <x v="18170"/>
    <x v="47"/>
    <x v="0"/>
    <x v="303"/>
    <x v="14487"/>
    <s v="pepperoni"/>
    <s v="S"/>
    <n v="9.75"/>
    <x v="16"/>
    <s v="The Pepperoni Pizza"/>
    <s v="Classic"/>
    <s v="Mozzarella Cheese, Pepperoni"/>
  </r>
  <r>
    <x v="41275"/>
    <x v="18171"/>
    <x v="2"/>
    <x v="0"/>
    <x v="303"/>
    <x v="14488"/>
    <s v="five_cheese"/>
    <s v="L"/>
    <n v="18.5"/>
    <x v="2"/>
    <s v="The Five Cheese Pizza"/>
    <s v="Veggie"/>
    <s v="Mozzarella Cheese, Provolone Cheese, Smoked Gouda Cheese, Romano Cheese, Blue Cheese, Garlic"/>
  </r>
  <r>
    <x v="41276"/>
    <x v="18172"/>
    <x v="56"/>
    <x v="0"/>
    <x v="303"/>
    <x v="14489"/>
    <s v="thai_ckn"/>
    <s v="M"/>
    <n v="16.75"/>
    <x v="10"/>
    <s v="The Thai Chicken Pizza"/>
    <s v="Chicken"/>
    <s v="Chicken, Pineapple, Tomatoes, Red Peppers, Thai Sweet Chilli Sauce"/>
  </r>
  <r>
    <x v="41277"/>
    <x v="18173"/>
    <x v="53"/>
    <x v="0"/>
    <x v="303"/>
    <x v="14490"/>
    <s v="ckn_alfredo"/>
    <s v="M"/>
    <n v="16.75"/>
    <x v="10"/>
    <s v="The Chicken Alfredo Pizza"/>
    <s v="Chicken"/>
    <s v="Chicken, Red Onions, Red Peppers, Mushrooms, Asiago Cheese, Alfredo Sauce"/>
  </r>
  <r>
    <x v="41278"/>
    <x v="18173"/>
    <x v="19"/>
    <x v="0"/>
    <x v="303"/>
    <x v="14490"/>
    <s v="mexicana"/>
    <s v="L"/>
    <n v="20.25"/>
    <x v="9"/>
    <s v="The Mexicana Pizza"/>
    <s v="Veggie"/>
    <s v="Tomatoes, Red Peppers, Jalapeno Peppers, Red Onions, Cilantro, Corn, Chipotle Sauce, Garlic"/>
  </r>
  <r>
    <x v="41279"/>
    <x v="18173"/>
    <x v="9"/>
    <x v="0"/>
    <x v="303"/>
    <x v="14490"/>
    <s v="the_greek"/>
    <s v="S"/>
    <n v="12"/>
    <x v="6"/>
    <s v="The Greek Pizza"/>
    <s v="Classic"/>
    <s v="Kalamata Olives, Feta Cheese, Tomatoes, Garlic, Beef Chuck Roast, Red Onions"/>
  </r>
  <r>
    <x v="41280"/>
    <x v="18174"/>
    <x v="53"/>
    <x v="0"/>
    <x v="303"/>
    <x v="13129"/>
    <s v="ckn_alfredo"/>
    <s v="M"/>
    <n v="16.75"/>
    <x v="10"/>
    <s v="The Chicken Alfredo Pizza"/>
    <s v="Chicken"/>
    <s v="Chicken, Red Onions, Red Peppers, Mushrooms, Asiago Cheese, Alfredo Sauce"/>
  </r>
  <r>
    <x v="41281"/>
    <x v="18175"/>
    <x v="27"/>
    <x v="0"/>
    <x v="303"/>
    <x v="1205"/>
    <s v="big_meat"/>
    <s v="S"/>
    <n v="12"/>
    <x v="6"/>
    <s v="The Big Meat Pizza"/>
    <s v="Classic"/>
    <s v="Bacon, Pepperoni, Italian Sausage, Chorizo Sausage"/>
  </r>
  <r>
    <x v="41282"/>
    <x v="18175"/>
    <x v="22"/>
    <x v="0"/>
    <x v="303"/>
    <x v="1205"/>
    <s v="cali_ckn"/>
    <s v="L"/>
    <n v="20.75"/>
    <x v="3"/>
    <s v="The California Chicken Pizza"/>
    <s v="Chicken"/>
    <s v="Chicken, Artichoke, Spinach, Garlic, Jalapeno Peppers, Fontina Cheese, Gouda Cheese"/>
  </r>
  <r>
    <x v="41283"/>
    <x v="18176"/>
    <x v="27"/>
    <x v="0"/>
    <x v="303"/>
    <x v="6785"/>
    <s v="big_meat"/>
    <s v="S"/>
    <n v="12"/>
    <x v="6"/>
    <s v="The Big Meat Pizza"/>
    <s v="Classic"/>
    <s v="Bacon, Pepperoni, Italian Sausage, Chorizo Sausage"/>
  </r>
  <r>
    <x v="41284"/>
    <x v="18176"/>
    <x v="24"/>
    <x v="0"/>
    <x v="303"/>
    <x v="6785"/>
    <s v="pepperoni"/>
    <s v="L"/>
    <n v="15.25"/>
    <x v="11"/>
    <s v="The Pepperoni Pizza"/>
    <s v="Classic"/>
    <s v="Mozzarella Cheese, Pepperoni"/>
  </r>
  <r>
    <x v="41285"/>
    <x v="18176"/>
    <x v="35"/>
    <x v="0"/>
    <x v="303"/>
    <x v="6785"/>
    <s v="peppr_salami"/>
    <s v="S"/>
    <n v="12.5"/>
    <x v="7"/>
    <s v="The Pepper Salami Pizza"/>
    <s v="Supreme"/>
    <s v="Genoa Salami, Capocollo, Pepperoni, Tomatoes, Asiago Cheese, Garlic"/>
  </r>
  <r>
    <x v="41286"/>
    <x v="18177"/>
    <x v="41"/>
    <x v="0"/>
    <x v="303"/>
    <x v="14491"/>
    <s v="bbq_ckn"/>
    <s v="M"/>
    <n v="16.75"/>
    <x v="10"/>
    <s v="The Barbecue Chicken Pizza"/>
    <s v="Chicken"/>
    <s v="Barbecued Chicken, Red Peppers, Green Peppers, Tomatoes, Red Onions, Barbecue Sauce"/>
  </r>
  <r>
    <x v="41287"/>
    <x v="18177"/>
    <x v="83"/>
    <x v="0"/>
    <x v="303"/>
    <x v="14491"/>
    <s v="brie_carre"/>
    <s v="S"/>
    <n v="23.65"/>
    <x v="27"/>
    <s v="The Brie Carre Pizza"/>
    <s v="Supreme"/>
    <s v="Brie Carre Cheese, Prosciutto, Caramelized Onions, Pears, Thyme, Garlic"/>
  </r>
  <r>
    <x v="41288"/>
    <x v="18177"/>
    <x v="3"/>
    <x v="0"/>
    <x v="303"/>
    <x v="14491"/>
    <s v="ital_supr"/>
    <s v="L"/>
    <n v="20.75"/>
    <x v="3"/>
    <s v="The Italian Supreme Pizza"/>
    <s v="Supreme"/>
    <s v="Calabrese Salami, Capocollo, Tomatoes, Red Onions, Green Olives, Garlic"/>
  </r>
  <r>
    <x v="41289"/>
    <x v="18177"/>
    <x v="47"/>
    <x v="0"/>
    <x v="303"/>
    <x v="14491"/>
    <s v="pepperoni"/>
    <s v="S"/>
    <n v="9.75"/>
    <x v="16"/>
    <s v="The Pepperoni Pizza"/>
    <s v="Classic"/>
    <s v="Mozzarella Cheese, Pepperoni"/>
  </r>
  <r>
    <x v="41290"/>
    <x v="18178"/>
    <x v="21"/>
    <x v="0"/>
    <x v="303"/>
    <x v="14492"/>
    <s v="bbq_ckn"/>
    <s v="L"/>
    <n v="20.75"/>
    <x v="3"/>
    <s v="The Barbecue Chicken Pizza"/>
    <s v="Chicken"/>
    <s v="Barbecued Chicken, Red Peppers, Green Peppers, Tomatoes, Red Onions, Barbecue Sauce"/>
  </r>
  <r>
    <x v="41291"/>
    <x v="18178"/>
    <x v="46"/>
    <x v="0"/>
    <x v="303"/>
    <x v="14492"/>
    <s v="ckn_alfredo"/>
    <s v="S"/>
    <n v="12.75"/>
    <x v="5"/>
    <s v="The Chicken Alfredo Pizza"/>
    <s v="Chicken"/>
    <s v="Chicken, Red Onions, Red Peppers, Mushrooms, Asiago Cheese, Alfredo Sauce"/>
  </r>
  <r>
    <x v="41292"/>
    <x v="18178"/>
    <x v="65"/>
    <x v="0"/>
    <x v="303"/>
    <x v="14492"/>
    <s v="southw_ckn"/>
    <s v="M"/>
    <n v="16.75"/>
    <x v="10"/>
    <s v="The Southwest Chicken Pizza"/>
    <s v="Chicken"/>
    <s v="Chicken, Tomatoes, Red Peppers, Red Onions, Jalapeno Peppers, Corn, Cilantro, Chipotle Sauce"/>
  </r>
  <r>
    <x v="41293"/>
    <x v="18178"/>
    <x v="5"/>
    <x v="0"/>
    <x v="303"/>
    <x v="14492"/>
    <s v="thai_ckn"/>
    <s v="L"/>
    <n v="20.75"/>
    <x v="3"/>
    <s v="The Thai Chicken Pizza"/>
    <s v="Chicken"/>
    <s v="Chicken, Pineapple, Tomatoes, Red Peppers, Thai Sweet Chilli Sauce"/>
  </r>
  <r>
    <x v="41294"/>
    <x v="18179"/>
    <x v="6"/>
    <x v="1"/>
    <x v="303"/>
    <x v="14493"/>
    <s v="ital_supr"/>
    <s v="M"/>
    <n v="16.5"/>
    <x v="36"/>
    <s v="The Italian Supreme Pizza"/>
    <s v="Supreme"/>
    <s v="Calabrese Salami, Capocollo, Tomatoes, Red Onions, Green Olives, Garlic"/>
  </r>
  <r>
    <x v="41295"/>
    <x v="18179"/>
    <x v="19"/>
    <x v="0"/>
    <x v="303"/>
    <x v="14493"/>
    <s v="mexicana"/>
    <s v="L"/>
    <n v="20.25"/>
    <x v="9"/>
    <s v="The Mexicana Pizza"/>
    <s v="Veggie"/>
    <s v="Tomatoes, Red Peppers, Jalapeno Peppers, Red Onions, Cilantro, Corn, Chipotle Sauce, Garlic"/>
  </r>
  <r>
    <x v="41296"/>
    <x v="18180"/>
    <x v="41"/>
    <x v="0"/>
    <x v="303"/>
    <x v="14494"/>
    <s v="bbq_ckn"/>
    <s v="M"/>
    <n v="16.75"/>
    <x v="10"/>
    <s v="The Barbecue Chicken Pizza"/>
    <s v="Chicken"/>
    <s v="Barbecued Chicken, Red Peppers, Green Peppers, Tomatoes, Red Onions, Barbecue Sauce"/>
  </r>
  <r>
    <x v="41297"/>
    <x v="18180"/>
    <x v="38"/>
    <x v="0"/>
    <x v="303"/>
    <x v="14494"/>
    <s v="sicilian"/>
    <s v="L"/>
    <n v="20.25"/>
    <x v="9"/>
    <s v="The Sicilian Pizza"/>
    <s v="Supreme"/>
    <s v="Coarse Sicilian Salami, Tomatoes, Green Olives, Luganega Sausage, Onions, Garlic"/>
  </r>
  <r>
    <x v="41298"/>
    <x v="18181"/>
    <x v="47"/>
    <x v="0"/>
    <x v="303"/>
    <x v="5564"/>
    <s v="pepperoni"/>
    <s v="S"/>
    <n v="9.75"/>
    <x v="16"/>
    <s v="The Pepperoni Pizza"/>
    <s v="Classic"/>
    <s v="Mozzarella Cheese, Pepperoni"/>
  </r>
  <r>
    <x v="41299"/>
    <x v="18181"/>
    <x v="68"/>
    <x v="0"/>
    <x v="303"/>
    <x v="5564"/>
    <s v="spicy_ital"/>
    <s v="S"/>
    <n v="12.5"/>
    <x v="7"/>
    <s v="The Spicy Italian Pizza"/>
    <s v="Supreme"/>
    <s v="Capocollo, Tomatoes, Goat Cheese, Artichokes, Peperoncini verdi, Garlic"/>
  </r>
  <r>
    <x v="41300"/>
    <x v="18182"/>
    <x v="65"/>
    <x v="0"/>
    <x v="303"/>
    <x v="4266"/>
    <s v="southw_ckn"/>
    <s v="M"/>
    <n v="16.75"/>
    <x v="10"/>
    <s v="The Southwest Chicken Pizza"/>
    <s v="Chicken"/>
    <s v="Chicken, Tomatoes, Red Peppers, Red Onions, Jalapeno Peppers, Corn, Cilantro, Chipotle Sauce"/>
  </r>
  <r>
    <x v="41301"/>
    <x v="18183"/>
    <x v="89"/>
    <x v="0"/>
    <x v="303"/>
    <x v="10970"/>
    <s v="calabrese"/>
    <s v="L"/>
    <n v="20.25"/>
    <x v="9"/>
    <s v="The Calabrese Pizza"/>
    <s v="Supreme"/>
    <s v="‘Nduja Salami, Pancetta, Tomatoes, Red Onions, Friggitello Peppers, Garlic"/>
  </r>
  <r>
    <x v="41302"/>
    <x v="18183"/>
    <x v="19"/>
    <x v="0"/>
    <x v="303"/>
    <x v="10970"/>
    <s v="mexicana"/>
    <s v="L"/>
    <n v="20.25"/>
    <x v="9"/>
    <s v="The Mexicana Pizza"/>
    <s v="Veggie"/>
    <s v="Tomatoes, Red Peppers, Jalapeno Peppers, Red Onions, Cilantro, Corn, Chipotle Sauce, Garlic"/>
  </r>
  <r>
    <x v="41303"/>
    <x v="18184"/>
    <x v="53"/>
    <x v="0"/>
    <x v="303"/>
    <x v="14495"/>
    <s v="ckn_alfredo"/>
    <s v="M"/>
    <n v="16.75"/>
    <x v="10"/>
    <s v="The Chicken Alfredo Pizza"/>
    <s v="Chicken"/>
    <s v="Chicken, Red Onions, Red Peppers, Mushrooms, Asiago Cheese, Alfredo Sauce"/>
  </r>
  <r>
    <x v="41304"/>
    <x v="18184"/>
    <x v="51"/>
    <x v="0"/>
    <x v="303"/>
    <x v="14495"/>
    <s v="hawaiian"/>
    <s v="S"/>
    <n v="10.5"/>
    <x v="18"/>
    <s v="The Hawaiian Pizza"/>
    <s v="Classic"/>
    <s v="Sliced Ham, Pineapple, Mozzarella Cheese"/>
  </r>
  <r>
    <x v="41305"/>
    <x v="18184"/>
    <x v="3"/>
    <x v="0"/>
    <x v="303"/>
    <x v="14495"/>
    <s v="ital_supr"/>
    <s v="L"/>
    <n v="20.75"/>
    <x v="3"/>
    <s v="The Italian Supreme Pizza"/>
    <s v="Supreme"/>
    <s v="Calabrese Salami, Capocollo, Tomatoes, Red Onions, Green Olives, Garlic"/>
  </r>
  <r>
    <x v="41306"/>
    <x v="18184"/>
    <x v="5"/>
    <x v="0"/>
    <x v="303"/>
    <x v="14495"/>
    <s v="thai_ckn"/>
    <s v="L"/>
    <n v="20.75"/>
    <x v="3"/>
    <s v="The Thai Chicken Pizza"/>
    <s v="Chicken"/>
    <s v="Chicken, Pineapple, Tomatoes, Red Peppers, Thai Sweet Chilli Sauce"/>
  </r>
  <r>
    <x v="41307"/>
    <x v="18185"/>
    <x v="1"/>
    <x v="0"/>
    <x v="303"/>
    <x v="4728"/>
    <s v="classic_dlx"/>
    <s v="M"/>
    <n v="16"/>
    <x v="1"/>
    <s v="The Classic Deluxe Pizza"/>
    <s v="Classic"/>
    <s v="Pepperoni, Mushrooms, Red Onions, Red Peppers, Bacon"/>
  </r>
  <r>
    <x v="41308"/>
    <x v="18185"/>
    <x v="29"/>
    <x v="0"/>
    <x v="303"/>
    <x v="4728"/>
    <s v="four_cheese"/>
    <s v="L"/>
    <n v="17.95"/>
    <x v="12"/>
    <s v="The Four Cheese Pizza"/>
    <s v="Veggie"/>
    <s v="Ricotta Cheese, Gorgonzola Piccante Cheese, Mozzarella Cheese, Parmigiano Reggiano Cheese, Garlic"/>
  </r>
  <r>
    <x v="41309"/>
    <x v="18185"/>
    <x v="88"/>
    <x v="0"/>
    <x v="303"/>
    <x v="4728"/>
    <s v="soppressata"/>
    <s v="S"/>
    <n v="12.5"/>
    <x v="7"/>
    <s v="The Soppressata Pizza"/>
    <s v="Supreme"/>
    <s v="Soppressata Salami, Fontina Cheese, Mozzarella Cheese, Mushrooms, Garlic"/>
  </r>
  <r>
    <x v="41310"/>
    <x v="18185"/>
    <x v="65"/>
    <x v="0"/>
    <x v="303"/>
    <x v="4728"/>
    <s v="southw_ckn"/>
    <s v="M"/>
    <n v="16.75"/>
    <x v="10"/>
    <s v="The Southwest Chicken Pizza"/>
    <s v="Chicken"/>
    <s v="Chicken, Tomatoes, Red Peppers, Red Onions, Jalapeno Peppers, Corn, Cilantro, Chipotle Sauce"/>
  </r>
  <r>
    <x v="41311"/>
    <x v="18186"/>
    <x v="25"/>
    <x v="0"/>
    <x v="303"/>
    <x v="10413"/>
    <s v="cali_ckn"/>
    <s v="S"/>
    <n v="12.75"/>
    <x v="5"/>
    <s v="The California Chicken Pizza"/>
    <s v="Chicken"/>
    <s v="Chicken, Artichoke, Spinach, Garlic, Jalapeno Peppers, Fontina Cheese, Gouda Cheese"/>
  </r>
  <r>
    <x v="41312"/>
    <x v="18186"/>
    <x v="51"/>
    <x v="0"/>
    <x v="303"/>
    <x v="10413"/>
    <s v="hawaiian"/>
    <s v="S"/>
    <n v="10.5"/>
    <x v="18"/>
    <s v="The Hawaiian Pizza"/>
    <s v="Classic"/>
    <s v="Sliced Ham, Pineapple, Mozzarella Cheese"/>
  </r>
  <r>
    <x v="41313"/>
    <x v="18187"/>
    <x v="11"/>
    <x v="0"/>
    <x v="303"/>
    <x v="14496"/>
    <s v="classic_dlx"/>
    <s v="S"/>
    <n v="12"/>
    <x v="6"/>
    <s v="The Classic Deluxe Pizza"/>
    <s v="Classic"/>
    <s v="Pepperoni, Mushrooms, Red Onions, Red Peppers, Bacon"/>
  </r>
  <r>
    <x v="41314"/>
    <x v="18187"/>
    <x v="29"/>
    <x v="0"/>
    <x v="303"/>
    <x v="14496"/>
    <s v="four_cheese"/>
    <s v="L"/>
    <n v="17.95"/>
    <x v="12"/>
    <s v="The Four Cheese Pizza"/>
    <s v="Veggie"/>
    <s v="Ricotta Cheese, Gorgonzola Piccante Cheese, Mozzarella Cheese, Parmigiano Reggiano Cheese, Garlic"/>
  </r>
  <r>
    <x v="41315"/>
    <x v="18188"/>
    <x v="29"/>
    <x v="0"/>
    <x v="303"/>
    <x v="14497"/>
    <s v="four_cheese"/>
    <s v="L"/>
    <n v="17.95"/>
    <x v="12"/>
    <s v="The Four Cheese Pizza"/>
    <s v="Veggie"/>
    <s v="Ricotta Cheese, Gorgonzola Piccante Cheese, Mozzarella Cheese, Parmigiano Reggiano Cheese, Garlic"/>
  </r>
  <r>
    <x v="41316"/>
    <x v="18188"/>
    <x v="79"/>
    <x v="0"/>
    <x v="303"/>
    <x v="14497"/>
    <s v="mediterraneo"/>
    <s v="S"/>
    <n v="12"/>
    <x v="6"/>
    <s v="The Mediterranean Pizza"/>
    <s v="Veggie"/>
    <s v="Spinach, Artichokes, Kalamata Olives, Sun-dried Tomatoes, Feta Cheese, Plum Tomatoes, Red Onions"/>
  </r>
  <r>
    <x v="41317"/>
    <x v="18189"/>
    <x v="24"/>
    <x v="0"/>
    <x v="303"/>
    <x v="14498"/>
    <s v="pepperoni"/>
    <s v="L"/>
    <n v="15.25"/>
    <x v="11"/>
    <s v="The Pepperoni Pizza"/>
    <s v="Classic"/>
    <s v="Mozzarella Cheese, Pepperoni"/>
  </r>
  <r>
    <x v="41318"/>
    <x v="18189"/>
    <x v="76"/>
    <x v="0"/>
    <x v="303"/>
    <x v="14498"/>
    <s v="spicy_ital"/>
    <s v="M"/>
    <n v="16.5"/>
    <x v="4"/>
    <s v="The Spicy Italian Pizza"/>
    <s v="Supreme"/>
    <s v="Capocollo, Tomatoes, Goat Cheese, Artichokes, Peperoncini verdi, Garlic"/>
  </r>
  <r>
    <x v="41319"/>
    <x v="18190"/>
    <x v="19"/>
    <x v="0"/>
    <x v="303"/>
    <x v="10332"/>
    <s v="mexicana"/>
    <s v="L"/>
    <n v="20.25"/>
    <x v="9"/>
    <s v="The Mexicana Pizza"/>
    <s v="Veggie"/>
    <s v="Tomatoes, Red Peppers, Jalapeno Peppers, Red Onions, Cilantro, Corn, Chipotle Sauce, Garlic"/>
  </r>
  <r>
    <x v="41320"/>
    <x v="18190"/>
    <x v="67"/>
    <x v="0"/>
    <x v="303"/>
    <x v="10332"/>
    <s v="sicilian"/>
    <s v="S"/>
    <n v="12.25"/>
    <x v="22"/>
    <s v="The Sicilian Pizza"/>
    <s v="Supreme"/>
    <s v="Coarse Sicilian Salami, Tomatoes, Green Olives, Luganega Sausage, Onions, Garlic"/>
  </r>
  <r>
    <x v="41321"/>
    <x v="18191"/>
    <x v="36"/>
    <x v="0"/>
    <x v="303"/>
    <x v="3954"/>
    <s v="spinach_fet"/>
    <s v="L"/>
    <n v="20.25"/>
    <x v="9"/>
    <s v="The Spinach and Feta Pizza"/>
    <s v="Veggie"/>
    <s v="Spinach, Mushrooms, Red Onions, Feta Cheese, Garlic"/>
  </r>
  <r>
    <x v="41322"/>
    <x v="18192"/>
    <x v="19"/>
    <x v="0"/>
    <x v="303"/>
    <x v="8715"/>
    <s v="mexicana"/>
    <s v="L"/>
    <n v="20.25"/>
    <x v="9"/>
    <s v="The Mexicana Pizza"/>
    <s v="Veggie"/>
    <s v="Tomatoes, Red Peppers, Jalapeno Peppers, Red Onions, Cilantro, Corn, Chipotle Sauce, Garlic"/>
  </r>
  <r>
    <x v="41323"/>
    <x v="18192"/>
    <x v="37"/>
    <x v="0"/>
    <x v="303"/>
    <x v="8715"/>
    <s v="napolitana"/>
    <s v="L"/>
    <n v="20.5"/>
    <x v="8"/>
    <s v="The Napolitana Pizza"/>
    <s v="Classic"/>
    <s v="Tomatoes, Anchovies, Green Olives, Red Onions, Garlic"/>
  </r>
  <r>
    <x v="41324"/>
    <x v="18192"/>
    <x v="68"/>
    <x v="0"/>
    <x v="303"/>
    <x v="8715"/>
    <s v="spicy_ital"/>
    <s v="S"/>
    <n v="12.5"/>
    <x v="7"/>
    <s v="The Spicy Italian Pizza"/>
    <s v="Supreme"/>
    <s v="Capocollo, Tomatoes, Goat Cheese, Artichokes, Peperoncini verdi, Garlic"/>
  </r>
  <r>
    <x v="41325"/>
    <x v="18193"/>
    <x v="74"/>
    <x v="0"/>
    <x v="303"/>
    <x v="4670"/>
    <s v="ckn_pesto"/>
    <s v="S"/>
    <n v="12.75"/>
    <x v="5"/>
    <s v="The Chicken Pesto Pizza"/>
    <s v="Chicken"/>
    <s v="Chicken, Tomatoes, Red Peppers, Spinach, Garlic, Pesto Sauce"/>
  </r>
  <r>
    <x v="41326"/>
    <x v="18193"/>
    <x v="1"/>
    <x v="0"/>
    <x v="303"/>
    <x v="4670"/>
    <s v="classic_dlx"/>
    <s v="M"/>
    <n v="16"/>
    <x v="1"/>
    <s v="The Classic Deluxe Pizza"/>
    <s v="Classic"/>
    <s v="Pepperoni, Mushrooms, Red Onions, Red Peppers, Bacon"/>
  </r>
  <r>
    <x v="41327"/>
    <x v="18193"/>
    <x v="6"/>
    <x v="0"/>
    <x v="303"/>
    <x v="4670"/>
    <s v="ital_supr"/>
    <s v="M"/>
    <n v="16.5"/>
    <x v="4"/>
    <s v="The Italian Supreme Pizza"/>
    <s v="Supreme"/>
    <s v="Calabrese Salami, Capocollo, Tomatoes, Red Onions, Green Olives, Garlic"/>
  </r>
  <r>
    <x v="41328"/>
    <x v="18193"/>
    <x v="5"/>
    <x v="0"/>
    <x v="303"/>
    <x v="4670"/>
    <s v="thai_ckn"/>
    <s v="L"/>
    <n v="20.75"/>
    <x v="3"/>
    <s v="The Thai Chicken Pizza"/>
    <s v="Chicken"/>
    <s v="Chicken, Pineapple, Tomatoes, Red Peppers, Thai Sweet Chilli Sauce"/>
  </r>
  <r>
    <x v="41329"/>
    <x v="18194"/>
    <x v="53"/>
    <x v="0"/>
    <x v="303"/>
    <x v="14499"/>
    <s v="ckn_alfredo"/>
    <s v="M"/>
    <n v="16.75"/>
    <x v="10"/>
    <s v="The Chicken Alfredo Pizza"/>
    <s v="Chicken"/>
    <s v="Chicken, Red Onions, Red Peppers, Mushrooms, Asiago Cheese, Alfredo Sauce"/>
  </r>
  <r>
    <x v="41330"/>
    <x v="18194"/>
    <x v="11"/>
    <x v="0"/>
    <x v="303"/>
    <x v="14499"/>
    <s v="classic_dlx"/>
    <s v="S"/>
    <n v="12"/>
    <x v="6"/>
    <s v="The Classic Deluxe Pizza"/>
    <s v="Classic"/>
    <s v="Pepperoni, Mushrooms, Red Onions, Red Peppers, Bacon"/>
  </r>
  <r>
    <x v="41331"/>
    <x v="18194"/>
    <x v="2"/>
    <x v="0"/>
    <x v="303"/>
    <x v="14499"/>
    <s v="five_cheese"/>
    <s v="L"/>
    <n v="18.5"/>
    <x v="2"/>
    <s v="The Five Cheese Pizza"/>
    <s v="Veggie"/>
    <s v="Mozzarella Cheese, Provolone Cheese, Smoked Gouda Cheese, Romano Cheese, Blue Cheese, Garlic"/>
  </r>
  <r>
    <x v="41332"/>
    <x v="18194"/>
    <x v="36"/>
    <x v="0"/>
    <x v="303"/>
    <x v="14499"/>
    <s v="spinach_fet"/>
    <s v="L"/>
    <n v="20.25"/>
    <x v="9"/>
    <s v="The Spinach and Feta Pizza"/>
    <s v="Veggie"/>
    <s v="Spinach, Mushrooms, Red Onions, Feta Cheese, Garlic"/>
  </r>
  <r>
    <x v="41333"/>
    <x v="18195"/>
    <x v="8"/>
    <x v="0"/>
    <x v="303"/>
    <x v="14500"/>
    <s v="bbq_ckn"/>
    <s v="S"/>
    <n v="12.75"/>
    <x v="5"/>
    <s v="The Barbecue Chicken Pizza"/>
    <s v="Chicken"/>
    <s v="Barbecued Chicken, Red Peppers, Green Peppers, Tomatoes, Red Onions, Barbecue Sauce"/>
  </r>
  <r>
    <x v="41334"/>
    <x v="18196"/>
    <x v="27"/>
    <x v="0"/>
    <x v="303"/>
    <x v="14019"/>
    <s v="big_meat"/>
    <s v="S"/>
    <n v="12"/>
    <x v="6"/>
    <s v="The Big Meat Pizza"/>
    <s v="Classic"/>
    <s v="Bacon, Pepperoni, Italian Sausage, Chorizo Sausage"/>
  </r>
  <r>
    <x v="41335"/>
    <x v="18196"/>
    <x v="40"/>
    <x v="0"/>
    <x v="303"/>
    <x v="14019"/>
    <s v="southw_ckn"/>
    <s v="S"/>
    <n v="12.75"/>
    <x v="5"/>
    <s v="The Southwest Chicken Pizza"/>
    <s v="Chicken"/>
    <s v="Chicken, Tomatoes, Red Peppers, Red Onions, Jalapeno Peppers, Corn, Cilantro, Chipotle Sauce"/>
  </r>
  <r>
    <x v="41336"/>
    <x v="18197"/>
    <x v="39"/>
    <x v="0"/>
    <x v="303"/>
    <x v="7054"/>
    <s v="ital_cpcllo"/>
    <s v="M"/>
    <n v="16"/>
    <x v="1"/>
    <s v="The Italian Capocollo Pizza"/>
    <s v="Classic"/>
    <s v="Capocollo, Red Peppers, Tomatoes, Goat Cheese, Garlic, Oregano"/>
  </r>
  <r>
    <x v="41337"/>
    <x v="18197"/>
    <x v="59"/>
    <x v="0"/>
    <x v="303"/>
    <x v="7054"/>
    <s v="the_greek"/>
    <s v="XL"/>
    <n v="25.5"/>
    <x v="19"/>
    <s v="The Greek Pizza"/>
    <s v="Classic"/>
    <s v="Kalamata Olives, Feta Cheese, Tomatoes, Garlic, Beef Chuck Roast, Red Onions"/>
  </r>
  <r>
    <x v="41338"/>
    <x v="18198"/>
    <x v="8"/>
    <x v="0"/>
    <x v="303"/>
    <x v="14501"/>
    <s v="bbq_ckn"/>
    <s v="S"/>
    <n v="12.75"/>
    <x v="5"/>
    <s v="The Barbecue Chicken Pizza"/>
    <s v="Chicken"/>
    <s v="Barbecued Chicken, Red Peppers, Green Peppers, Tomatoes, Red Onions, Barbecue Sauce"/>
  </r>
  <r>
    <x v="41339"/>
    <x v="18198"/>
    <x v="27"/>
    <x v="0"/>
    <x v="303"/>
    <x v="14501"/>
    <s v="big_meat"/>
    <s v="S"/>
    <n v="12"/>
    <x v="6"/>
    <s v="The Big Meat Pizza"/>
    <s v="Classic"/>
    <s v="Bacon, Pepperoni, Italian Sausage, Chorizo Sausage"/>
  </r>
  <r>
    <x v="41340"/>
    <x v="18198"/>
    <x v="82"/>
    <x v="0"/>
    <x v="303"/>
    <x v="14501"/>
    <s v="spin_pesto"/>
    <s v="M"/>
    <n v="16.5"/>
    <x v="4"/>
    <s v="The Spinach Pesto Pizza"/>
    <s v="Veggie"/>
    <s v="Spinach, Artichokes, Tomatoes, Sun-dried Tomatoes, Garlic, Pesto Sauce"/>
  </r>
  <r>
    <x v="41341"/>
    <x v="18199"/>
    <x v="53"/>
    <x v="0"/>
    <x v="303"/>
    <x v="14502"/>
    <s v="ckn_alfredo"/>
    <s v="M"/>
    <n v="16.75"/>
    <x v="10"/>
    <s v="The Chicken Alfredo Pizza"/>
    <s v="Chicken"/>
    <s v="Chicken, Red Onions, Red Peppers, Mushrooms, Asiago Cheese, Alfredo Sauce"/>
  </r>
  <r>
    <x v="41342"/>
    <x v="18199"/>
    <x v="87"/>
    <x v="0"/>
    <x v="303"/>
    <x v="14502"/>
    <s v="soppressata"/>
    <s v="M"/>
    <n v="16.5"/>
    <x v="4"/>
    <s v="The Soppressata Pizza"/>
    <s v="Supreme"/>
    <s v="Soppressata Salami, Fontina Cheese, Mozzarella Cheese, Mushrooms, Garlic"/>
  </r>
  <r>
    <x v="41343"/>
    <x v="18200"/>
    <x v="22"/>
    <x v="0"/>
    <x v="303"/>
    <x v="3742"/>
    <s v="cali_ckn"/>
    <s v="L"/>
    <n v="20.75"/>
    <x v="3"/>
    <s v="The California Chicken Pizza"/>
    <s v="Chicken"/>
    <s v="Chicken, Artichoke, Spinach, Garlic, Jalapeno Peppers, Fontina Cheese, Gouda Cheese"/>
  </r>
  <r>
    <x v="41344"/>
    <x v="18201"/>
    <x v="29"/>
    <x v="0"/>
    <x v="303"/>
    <x v="3907"/>
    <s v="four_cheese"/>
    <s v="L"/>
    <n v="17.95"/>
    <x v="12"/>
    <s v="The Four Cheese Pizza"/>
    <s v="Veggie"/>
    <s v="Ricotta Cheese, Gorgonzola Piccante Cheese, Mozzarella Cheese, Parmigiano Reggiano Cheese, Garlic"/>
  </r>
  <r>
    <x v="41345"/>
    <x v="18201"/>
    <x v="20"/>
    <x v="0"/>
    <x v="303"/>
    <x v="3907"/>
    <s v="southw_ckn"/>
    <s v="L"/>
    <n v="20.75"/>
    <x v="3"/>
    <s v="The Southwest Chicken Pizza"/>
    <s v="Chicken"/>
    <s v="Chicken, Tomatoes, Red Peppers, Red Onions, Jalapeno Peppers, Corn, Cilantro, Chipotle Sauce"/>
  </r>
  <r>
    <x v="41346"/>
    <x v="18202"/>
    <x v="53"/>
    <x v="0"/>
    <x v="303"/>
    <x v="4946"/>
    <s v="ckn_alfredo"/>
    <s v="M"/>
    <n v="16.75"/>
    <x v="10"/>
    <s v="The Chicken Alfredo Pizza"/>
    <s v="Chicken"/>
    <s v="Chicken, Red Onions, Red Peppers, Mushrooms, Asiago Cheese, Alfredo Sauce"/>
  </r>
  <r>
    <x v="41347"/>
    <x v="18203"/>
    <x v="21"/>
    <x v="0"/>
    <x v="303"/>
    <x v="14503"/>
    <s v="bbq_ckn"/>
    <s v="L"/>
    <n v="20.75"/>
    <x v="3"/>
    <s v="The Barbecue Chicken Pizza"/>
    <s v="Chicken"/>
    <s v="Barbecued Chicken, Red Peppers, Green Peppers, Tomatoes, Red Onions, Barbecue Sauce"/>
  </r>
  <r>
    <x v="41348"/>
    <x v="18203"/>
    <x v="58"/>
    <x v="0"/>
    <x v="303"/>
    <x v="14503"/>
    <s v="ckn_pesto"/>
    <s v="M"/>
    <n v="16.75"/>
    <x v="10"/>
    <s v="The Chicken Pesto Pizza"/>
    <s v="Chicken"/>
    <s v="Chicken, Tomatoes, Red Peppers, Spinach, Garlic, Pesto Sauce"/>
  </r>
  <r>
    <x v="41349"/>
    <x v="18203"/>
    <x v="35"/>
    <x v="0"/>
    <x v="303"/>
    <x v="14503"/>
    <s v="peppr_salami"/>
    <s v="S"/>
    <n v="12.5"/>
    <x v="7"/>
    <s v="The Pepper Salami Pizza"/>
    <s v="Supreme"/>
    <s v="Genoa Salami, Capocollo, Pepperoni, Tomatoes, Asiago Cheese, Garlic"/>
  </r>
  <r>
    <x v="41350"/>
    <x v="18204"/>
    <x v="21"/>
    <x v="0"/>
    <x v="303"/>
    <x v="14504"/>
    <s v="bbq_ckn"/>
    <s v="L"/>
    <n v="20.75"/>
    <x v="3"/>
    <s v="The Barbecue Chicken Pizza"/>
    <s v="Chicken"/>
    <s v="Barbecued Chicken, Red Peppers, Green Peppers, Tomatoes, Red Onions, Barbecue Sauce"/>
  </r>
  <r>
    <x v="41351"/>
    <x v="18205"/>
    <x v="6"/>
    <x v="0"/>
    <x v="303"/>
    <x v="14505"/>
    <s v="ital_supr"/>
    <s v="M"/>
    <n v="16.5"/>
    <x v="4"/>
    <s v="The Italian Supreme Pizza"/>
    <s v="Supreme"/>
    <s v="Calabrese Salami, Capocollo, Tomatoes, Red Onions, Green Olives, Garlic"/>
  </r>
  <r>
    <x v="41352"/>
    <x v="18206"/>
    <x v="4"/>
    <x v="0"/>
    <x v="303"/>
    <x v="14506"/>
    <s v="mexicana"/>
    <s v="M"/>
    <n v="16"/>
    <x v="1"/>
    <s v="The Mexicana Pizza"/>
    <s v="Veggie"/>
    <s v="Tomatoes, Red Peppers, Jalapeno Peppers, Red Onions, Cilantro, Corn, Chipotle Sauce, Garlic"/>
  </r>
  <r>
    <x v="41353"/>
    <x v="18206"/>
    <x v="38"/>
    <x v="0"/>
    <x v="303"/>
    <x v="14506"/>
    <s v="sicilian"/>
    <s v="L"/>
    <n v="20.25"/>
    <x v="9"/>
    <s v="The Sicilian Pizza"/>
    <s v="Supreme"/>
    <s v="Coarse Sicilian Salami, Tomatoes, Green Olives, Luganega Sausage, Onions, Garlic"/>
  </r>
  <r>
    <x v="41354"/>
    <x v="18206"/>
    <x v="20"/>
    <x v="0"/>
    <x v="303"/>
    <x v="14506"/>
    <s v="southw_ckn"/>
    <s v="L"/>
    <n v="20.75"/>
    <x v="3"/>
    <s v="The Southwest Chicken Pizza"/>
    <s v="Chicken"/>
    <s v="Chicken, Tomatoes, Red Peppers, Red Onions, Jalapeno Peppers, Corn, Cilantro, Chipotle Sauce"/>
  </r>
  <r>
    <x v="41355"/>
    <x v="18207"/>
    <x v="22"/>
    <x v="0"/>
    <x v="303"/>
    <x v="12845"/>
    <s v="cali_ckn"/>
    <s v="L"/>
    <n v="20.75"/>
    <x v="3"/>
    <s v="The California Chicken Pizza"/>
    <s v="Chicken"/>
    <s v="Chicken, Artichoke, Spinach, Garlic, Jalapeno Peppers, Fontina Cheese, Gouda Cheese"/>
  </r>
  <r>
    <x v="41356"/>
    <x v="18208"/>
    <x v="37"/>
    <x v="0"/>
    <x v="303"/>
    <x v="3697"/>
    <s v="napolitana"/>
    <s v="L"/>
    <n v="20.5"/>
    <x v="8"/>
    <s v="The Napolitana Pizza"/>
    <s v="Classic"/>
    <s v="Tomatoes, Anchovies, Green Olives, Red Onions, Garlic"/>
  </r>
  <r>
    <x v="41357"/>
    <x v="18209"/>
    <x v="3"/>
    <x v="0"/>
    <x v="303"/>
    <x v="9551"/>
    <s v="ital_supr"/>
    <s v="L"/>
    <n v="20.75"/>
    <x v="3"/>
    <s v="The Italian Supreme Pizza"/>
    <s v="Supreme"/>
    <s v="Calabrese Salami, Capocollo, Tomatoes, Red Onions, Green Olives, Garlic"/>
  </r>
  <r>
    <x v="41358"/>
    <x v="18209"/>
    <x v="6"/>
    <x v="0"/>
    <x v="303"/>
    <x v="9551"/>
    <s v="ital_supr"/>
    <s v="M"/>
    <n v="16.5"/>
    <x v="4"/>
    <s v="The Italian Supreme Pizza"/>
    <s v="Supreme"/>
    <s v="Calabrese Salami, Capocollo, Tomatoes, Red Onions, Green Olives, Garlic"/>
  </r>
  <r>
    <x v="41359"/>
    <x v="18209"/>
    <x v="4"/>
    <x v="0"/>
    <x v="303"/>
    <x v="9551"/>
    <s v="mexicana"/>
    <s v="M"/>
    <n v="16"/>
    <x v="1"/>
    <s v="The Mexicana Pizza"/>
    <s v="Veggie"/>
    <s v="Tomatoes, Red Peppers, Jalapeno Peppers, Red Onions, Cilantro, Corn, Chipotle Sauce, Garlic"/>
  </r>
  <r>
    <x v="41360"/>
    <x v="18209"/>
    <x v="88"/>
    <x v="0"/>
    <x v="303"/>
    <x v="9551"/>
    <s v="soppressata"/>
    <s v="S"/>
    <n v="12.5"/>
    <x v="7"/>
    <s v="The Soppressata Pizza"/>
    <s v="Supreme"/>
    <s v="Soppressata Salami, Fontina Cheese, Mozzarella Cheese, Mushrooms, Garlic"/>
  </r>
  <r>
    <x v="41361"/>
    <x v="18210"/>
    <x v="51"/>
    <x v="0"/>
    <x v="303"/>
    <x v="14507"/>
    <s v="hawaiian"/>
    <s v="S"/>
    <n v="10.5"/>
    <x v="18"/>
    <s v="The Hawaiian Pizza"/>
    <s v="Classic"/>
    <s v="Sliced Ham, Pineapple, Mozzarella Cheese"/>
  </r>
  <r>
    <x v="41362"/>
    <x v="18210"/>
    <x v="54"/>
    <x v="0"/>
    <x v="303"/>
    <x v="14507"/>
    <s v="peppr_salami"/>
    <s v="L"/>
    <n v="20.75"/>
    <x v="3"/>
    <s v="The Pepper Salami Pizza"/>
    <s v="Supreme"/>
    <s v="Genoa Salami, Capocollo, Pepperoni, Tomatoes, Asiago Cheese, Garlic"/>
  </r>
  <r>
    <x v="41363"/>
    <x v="18210"/>
    <x v="86"/>
    <x v="0"/>
    <x v="303"/>
    <x v="14507"/>
    <s v="the_greek"/>
    <s v="L"/>
    <n v="20.5"/>
    <x v="8"/>
    <s v="The Greek Pizza"/>
    <s v="Classic"/>
    <s v="Kalamata Olives, Feta Cheese, Tomatoes, Garlic, Beef Chuck Roast, Red Onions"/>
  </r>
  <r>
    <x v="41364"/>
    <x v="18211"/>
    <x v="27"/>
    <x v="0"/>
    <x v="303"/>
    <x v="621"/>
    <s v="big_meat"/>
    <s v="S"/>
    <n v="12"/>
    <x v="6"/>
    <s v="The Big Meat Pizza"/>
    <s v="Classic"/>
    <s v="Bacon, Pepperoni, Italian Sausage, Chorizo Sausage"/>
  </r>
  <r>
    <x v="41365"/>
    <x v="18211"/>
    <x v="63"/>
    <x v="0"/>
    <x v="303"/>
    <x v="621"/>
    <s v="prsc_argla"/>
    <s v="M"/>
    <n v="16.5"/>
    <x v="4"/>
    <s v="The Prosciutto and Arugula Pizza"/>
    <s v="Supreme"/>
    <s v="Prosciutto di San Daniele, Arugula, Mozzarella Cheese"/>
  </r>
  <r>
    <x v="41366"/>
    <x v="18212"/>
    <x v="79"/>
    <x v="0"/>
    <x v="303"/>
    <x v="14508"/>
    <s v="mediterraneo"/>
    <s v="S"/>
    <n v="12"/>
    <x v="6"/>
    <s v="The Mediterranean Pizza"/>
    <s v="Veggie"/>
    <s v="Spinach, Artichokes, Kalamata Olives, Sun-dried Tomatoes, Feta Cheese, Plum Tomatoes, Red Onions"/>
  </r>
  <r>
    <x v="41367"/>
    <x v="18212"/>
    <x v="5"/>
    <x v="0"/>
    <x v="303"/>
    <x v="14508"/>
    <s v="thai_ckn"/>
    <s v="L"/>
    <n v="20.75"/>
    <x v="3"/>
    <s v="The Thai Chicken Pizza"/>
    <s v="Chicken"/>
    <s v="Chicken, Pineapple, Tomatoes, Red Peppers, Thai Sweet Chilli Sauce"/>
  </r>
  <r>
    <x v="41368"/>
    <x v="18213"/>
    <x v="44"/>
    <x v="0"/>
    <x v="303"/>
    <x v="12682"/>
    <s v="sicilian"/>
    <s v="M"/>
    <n v="16.25"/>
    <x v="13"/>
    <s v="The Sicilian Pizza"/>
    <s v="Supreme"/>
    <s v="Coarse Sicilian Salami, Tomatoes, Green Olives, Luganega Sausage, Onions, Garlic"/>
  </r>
  <r>
    <x v="41369"/>
    <x v="18214"/>
    <x v="21"/>
    <x v="0"/>
    <x v="303"/>
    <x v="14509"/>
    <s v="bbq_ckn"/>
    <s v="L"/>
    <n v="20.75"/>
    <x v="3"/>
    <s v="The Barbecue Chicken Pizza"/>
    <s v="Chicken"/>
    <s v="Barbecued Chicken, Red Peppers, Green Peppers, Tomatoes, Red Onions, Barbecue Sauce"/>
  </r>
  <r>
    <x v="41370"/>
    <x v="18214"/>
    <x v="83"/>
    <x v="0"/>
    <x v="303"/>
    <x v="14509"/>
    <s v="brie_carre"/>
    <s v="S"/>
    <n v="23.65"/>
    <x v="27"/>
    <s v="The Brie Carre Pizza"/>
    <s v="Supreme"/>
    <s v="Brie Carre Cheese, Prosciutto, Caramelized Onions, Pears, Thyme, Garlic"/>
  </r>
  <r>
    <x v="41371"/>
    <x v="18214"/>
    <x v="65"/>
    <x v="0"/>
    <x v="303"/>
    <x v="14509"/>
    <s v="southw_ckn"/>
    <s v="M"/>
    <n v="16.75"/>
    <x v="10"/>
    <s v="The Southwest Chicken Pizza"/>
    <s v="Chicken"/>
    <s v="Chicken, Tomatoes, Red Peppers, Red Onions, Jalapeno Peppers, Corn, Cilantro, Chipotle Sauce"/>
  </r>
  <r>
    <x v="41372"/>
    <x v="18215"/>
    <x v="21"/>
    <x v="0"/>
    <x v="303"/>
    <x v="14510"/>
    <s v="bbq_ckn"/>
    <s v="L"/>
    <n v="20.75"/>
    <x v="3"/>
    <s v="The Barbecue Chicken Pizza"/>
    <s v="Chicken"/>
    <s v="Barbecued Chicken, Red Peppers, Green Peppers, Tomatoes, Red Onions, Barbecue Sauce"/>
  </r>
  <r>
    <x v="41373"/>
    <x v="18215"/>
    <x v="60"/>
    <x v="0"/>
    <x v="303"/>
    <x v="14510"/>
    <s v="hawaiian"/>
    <s v="L"/>
    <n v="16.5"/>
    <x v="4"/>
    <s v="The Hawaiian Pizza"/>
    <s v="Classic"/>
    <s v="Sliced Ham, Pineapple, Mozzarella Cheese"/>
  </r>
  <r>
    <x v="41374"/>
    <x v="18216"/>
    <x v="27"/>
    <x v="0"/>
    <x v="303"/>
    <x v="14511"/>
    <s v="big_meat"/>
    <s v="S"/>
    <n v="12"/>
    <x v="6"/>
    <s v="The Big Meat Pizza"/>
    <s v="Classic"/>
    <s v="Bacon, Pepperoni, Italian Sausage, Chorizo Sausage"/>
  </r>
  <r>
    <x v="41375"/>
    <x v="18217"/>
    <x v="89"/>
    <x v="0"/>
    <x v="303"/>
    <x v="14512"/>
    <s v="calabrese"/>
    <s v="L"/>
    <n v="20.25"/>
    <x v="9"/>
    <s v="The Calabrese Pizza"/>
    <s v="Supreme"/>
    <s v="‘Nduja Salami, Pancetta, Tomatoes, Red Onions, Friggitello Peppers, Garlic"/>
  </r>
  <r>
    <x v="41376"/>
    <x v="18217"/>
    <x v="51"/>
    <x v="0"/>
    <x v="303"/>
    <x v="14512"/>
    <s v="hawaiian"/>
    <s v="S"/>
    <n v="10.5"/>
    <x v="18"/>
    <s v="The Hawaiian Pizza"/>
    <s v="Classic"/>
    <s v="Sliced Ham, Pineapple, Mozzarella Cheese"/>
  </r>
  <r>
    <x v="41377"/>
    <x v="18217"/>
    <x v="72"/>
    <x v="0"/>
    <x v="303"/>
    <x v="14512"/>
    <s v="veggie_veg"/>
    <s v="M"/>
    <n v="16"/>
    <x v="1"/>
    <s v="The Vegetables + Vegetables Pizza"/>
    <s v="Veggie"/>
    <s v="Mushrooms, Tomatoes, Red Peppers, Green Peppers, Red Onions, Zucchini, Spinach, Garlic"/>
  </r>
  <r>
    <x v="41378"/>
    <x v="18218"/>
    <x v="43"/>
    <x v="0"/>
    <x v="304"/>
    <x v="14513"/>
    <s v="prsc_argla"/>
    <s v="S"/>
    <n v="12.5"/>
    <x v="7"/>
    <s v="The Prosciutto and Arugula Pizza"/>
    <s v="Supreme"/>
    <s v="Prosciutto di San Daniele, Arugula, Mozzarella Cheese"/>
  </r>
  <r>
    <x v="41379"/>
    <x v="18218"/>
    <x v="73"/>
    <x v="0"/>
    <x v="304"/>
    <x v="14513"/>
    <s v="the_greek"/>
    <s v="M"/>
    <n v="16"/>
    <x v="1"/>
    <s v="The Greek Pizza"/>
    <s v="Classic"/>
    <s v="Kalamata Olives, Feta Cheese, Tomatoes, Garlic, Beef Chuck Roast, Red Onions"/>
  </r>
  <r>
    <x v="41380"/>
    <x v="18219"/>
    <x v="3"/>
    <x v="0"/>
    <x v="304"/>
    <x v="14514"/>
    <s v="ital_supr"/>
    <s v="L"/>
    <n v="20.75"/>
    <x v="3"/>
    <s v="The Italian Supreme Pizza"/>
    <s v="Supreme"/>
    <s v="Calabrese Salami, Capocollo, Tomatoes, Red Onions, Green Olives, Garlic"/>
  </r>
  <r>
    <x v="41381"/>
    <x v="18220"/>
    <x v="27"/>
    <x v="0"/>
    <x v="304"/>
    <x v="6136"/>
    <s v="big_meat"/>
    <s v="S"/>
    <n v="12"/>
    <x v="6"/>
    <s v="The Big Meat Pizza"/>
    <s v="Classic"/>
    <s v="Bacon, Pepperoni, Italian Sausage, Chorizo Sausage"/>
  </r>
  <r>
    <x v="41382"/>
    <x v="18220"/>
    <x v="43"/>
    <x v="0"/>
    <x v="304"/>
    <x v="6136"/>
    <s v="prsc_argla"/>
    <s v="S"/>
    <n v="12.5"/>
    <x v="7"/>
    <s v="The Prosciutto and Arugula Pizza"/>
    <s v="Supreme"/>
    <s v="Prosciutto di San Daniele, Arugula, Mozzarella Cheese"/>
  </r>
  <r>
    <x v="41383"/>
    <x v="18220"/>
    <x v="65"/>
    <x v="0"/>
    <x v="304"/>
    <x v="6136"/>
    <s v="southw_ckn"/>
    <s v="M"/>
    <n v="16.75"/>
    <x v="10"/>
    <s v="The Southwest Chicken Pizza"/>
    <s v="Chicken"/>
    <s v="Chicken, Tomatoes, Red Peppers, Red Onions, Jalapeno Peppers, Corn, Cilantro, Chipotle Sauce"/>
  </r>
  <r>
    <x v="41384"/>
    <x v="18221"/>
    <x v="84"/>
    <x v="0"/>
    <x v="304"/>
    <x v="972"/>
    <s v="ckn_alfredo"/>
    <s v="L"/>
    <n v="20.75"/>
    <x v="3"/>
    <s v="The Chicken Alfredo Pizza"/>
    <s v="Chicken"/>
    <s v="Chicken, Red Onions, Red Peppers, Mushrooms, Asiago Cheese, Alfredo Sauce"/>
  </r>
  <r>
    <x v="41385"/>
    <x v="18221"/>
    <x v="32"/>
    <x v="0"/>
    <x v="304"/>
    <x v="972"/>
    <s v="four_cheese"/>
    <s v="M"/>
    <n v="14.75"/>
    <x v="14"/>
    <s v="The Four Cheese Pizza"/>
    <s v="Veggie"/>
    <s v="Ricotta Cheese, Gorgonzola Piccante Cheese, Mozzarella Cheese, Parmigiano Reggiano Cheese, Garlic"/>
  </r>
  <r>
    <x v="41386"/>
    <x v="18221"/>
    <x v="77"/>
    <x v="0"/>
    <x v="304"/>
    <x v="972"/>
    <s v="ital_veggie"/>
    <s v="M"/>
    <n v="16.75"/>
    <x v="10"/>
    <s v="The Italian Vegetables Pizza"/>
    <s v="Veggie"/>
    <s v="Eggplant, Artichokes, Tomatoes, Zucchini, Red Peppers, Garlic, Pesto Sauce"/>
  </r>
  <r>
    <x v="41387"/>
    <x v="18222"/>
    <x v="27"/>
    <x v="0"/>
    <x v="304"/>
    <x v="3222"/>
    <s v="big_meat"/>
    <s v="S"/>
    <n v="12"/>
    <x v="6"/>
    <s v="The Big Meat Pizza"/>
    <s v="Classic"/>
    <s v="Bacon, Pepperoni, Italian Sausage, Chorizo Sausage"/>
  </r>
  <r>
    <x v="41388"/>
    <x v="18222"/>
    <x v="22"/>
    <x v="0"/>
    <x v="304"/>
    <x v="3222"/>
    <s v="cali_ckn"/>
    <s v="L"/>
    <n v="20.75"/>
    <x v="3"/>
    <s v="The California Chicken Pizza"/>
    <s v="Chicken"/>
    <s v="Chicken, Artichoke, Spinach, Garlic, Jalapeno Peppers, Fontina Cheese, Gouda Cheese"/>
  </r>
  <r>
    <x v="41389"/>
    <x v="18222"/>
    <x v="23"/>
    <x v="0"/>
    <x v="304"/>
    <x v="3222"/>
    <s v="cali_ckn"/>
    <s v="M"/>
    <n v="16.75"/>
    <x v="10"/>
    <s v="The California Chicken Pizza"/>
    <s v="Chicken"/>
    <s v="Chicken, Artichoke, Spinach, Garlic, Jalapeno Peppers, Fontina Cheese, Gouda Cheese"/>
  </r>
  <r>
    <x v="41390"/>
    <x v="18222"/>
    <x v="58"/>
    <x v="0"/>
    <x v="304"/>
    <x v="3222"/>
    <s v="ckn_pesto"/>
    <s v="M"/>
    <n v="16.75"/>
    <x v="10"/>
    <s v="The Chicken Pesto Pizza"/>
    <s v="Chicken"/>
    <s v="Chicken, Tomatoes, Red Peppers, Spinach, Garlic, Pesto Sauce"/>
  </r>
  <r>
    <x v="41391"/>
    <x v="18222"/>
    <x v="11"/>
    <x v="0"/>
    <x v="304"/>
    <x v="3222"/>
    <s v="classic_dlx"/>
    <s v="S"/>
    <n v="12"/>
    <x v="6"/>
    <s v="The Classic Deluxe Pizza"/>
    <s v="Classic"/>
    <s v="Pepperoni, Mushrooms, Red Onions, Red Peppers, Bacon"/>
  </r>
  <r>
    <x v="41392"/>
    <x v="18222"/>
    <x v="87"/>
    <x v="0"/>
    <x v="304"/>
    <x v="3222"/>
    <s v="soppressata"/>
    <s v="M"/>
    <n v="16.5"/>
    <x v="4"/>
    <s v="The Soppressata Pizza"/>
    <s v="Supreme"/>
    <s v="Soppressata Salami, Fontina Cheese, Mozzarella Cheese, Mushrooms, Garlic"/>
  </r>
  <r>
    <x v="41393"/>
    <x v="18222"/>
    <x v="40"/>
    <x v="0"/>
    <x v="304"/>
    <x v="3222"/>
    <s v="southw_ckn"/>
    <s v="S"/>
    <n v="12.75"/>
    <x v="5"/>
    <s v="The Southwest Chicken Pizza"/>
    <s v="Chicken"/>
    <s v="Chicken, Tomatoes, Red Peppers, Red Onions, Jalapeno Peppers, Corn, Cilantro, Chipotle Sauce"/>
  </r>
  <r>
    <x v="41394"/>
    <x v="18222"/>
    <x v="73"/>
    <x v="0"/>
    <x v="304"/>
    <x v="3222"/>
    <s v="the_greek"/>
    <s v="M"/>
    <n v="16"/>
    <x v="1"/>
    <s v="The Greek Pizza"/>
    <s v="Classic"/>
    <s v="Kalamata Olives, Feta Cheese, Tomatoes, Garlic, Beef Chuck Roast, Red Onions"/>
  </r>
  <r>
    <x v="41395"/>
    <x v="18222"/>
    <x v="72"/>
    <x v="0"/>
    <x v="304"/>
    <x v="3222"/>
    <s v="veggie_veg"/>
    <s v="M"/>
    <n v="16"/>
    <x v="1"/>
    <s v="The Vegetables + Vegetables Pizza"/>
    <s v="Veggie"/>
    <s v="Mushrooms, Tomatoes, Red Peppers, Green Peppers, Red Onions, Zucchini, Spinach, Garlic"/>
  </r>
  <r>
    <x v="41396"/>
    <x v="18223"/>
    <x v="0"/>
    <x v="0"/>
    <x v="304"/>
    <x v="14515"/>
    <s v="hawaiian"/>
    <s v="M"/>
    <n v="13.25"/>
    <x v="0"/>
    <s v="The Hawaiian Pizza"/>
    <s v="Classic"/>
    <s v="Sliced Ham, Pineapple, Mozzarella Cheese"/>
  </r>
  <r>
    <x v="41397"/>
    <x v="18224"/>
    <x v="51"/>
    <x v="0"/>
    <x v="304"/>
    <x v="14516"/>
    <s v="hawaiian"/>
    <s v="S"/>
    <n v="10.5"/>
    <x v="18"/>
    <s v="The Hawaiian Pizza"/>
    <s v="Classic"/>
    <s v="Sliced Ham, Pineapple, Mozzarella Cheese"/>
  </r>
  <r>
    <x v="41398"/>
    <x v="18224"/>
    <x v="64"/>
    <x v="0"/>
    <x v="304"/>
    <x v="14516"/>
    <s v="mediterraneo"/>
    <s v="L"/>
    <n v="20.25"/>
    <x v="9"/>
    <s v="The Mediterranean Pizza"/>
    <s v="Veggie"/>
    <s v="Spinach, Artichokes, Kalamata Olives, Sun-dried Tomatoes, Feta Cheese, Plum Tomatoes, Red Onions"/>
  </r>
  <r>
    <x v="41399"/>
    <x v="18224"/>
    <x v="20"/>
    <x v="0"/>
    <x v="304"/>
    <x v="14516"/>
    <s v="southw_ckn"/>
    <s v="L"/>
    <n v="20.75"/>
    <x v="3"/>
    <s v="The Southwest Chicken Pizza"/>
    <s v="Chicken"/>
    <s v="Chicken, Tomatoes, Red Peppers, Red Onions, Jalapeno Peppers, Corn, Cilantro, Chipotle Sauce"/>
  </r>
  <r>
    <x v="41400"/>
    <x v="18224"/>
    <x v="68"/>
    <x v="0"/>
    <x v="304"/>
    <x v="14516"/>
    <s v="spicy_ital"/>
    <s v="S"/>
    <n v="12.5"/>
    <x v="7"/>
    <s v="The Spicy Italian Pizza"/>
    <s v="Supreme"/>
    <s v="Capocollo, Tomatoes, Goat Cheese, Artichokes, Peperoncini verdi, Garlic"/>
  </r>
  <r>
    <x v="41401"/>
    <x v="18225"/>
    <x v="54"/>
    <x v="0"/>
    <x v="304"/>
    <x v="14517"/>
    <s v="peppr_salami"/>
    <s v="L"/>
    <n v="20.75"/>
    <x v="3"/>
    <s v="The Pepper Salami Pizza"/>
    <s v="Supreme"/>
    <s v="Genoa Salami, Capocollo, Pepperoni, Tomatoes, Asiago Cheese, Garlic"/>
  </r>
  <r>
    <x v="41402"/>
    <x v="18226"/>
    <x v="27"/>
    <x v="0"/>
    <x v="304"/>
    <x v="14518"/>
    <s v="big_meat"/>
    <s v="S"/>
    <n v="12"/>
    <x v="6"/>
    <s v="The Big Meat Pizza"/>
    <s v="Classic"/>
    <s v="Bacon, Pepperoni, Italian Sausage, Chorizo Sausage"/>
  </r>
  <r>
    <x v="41403"/>
    <x v="18226"/>
    <x v="25"/>
    <x v="0"/>
    <x v="304"/>
    <x v="14518"/>
    <s v="cali_ckn"/>
    <s v="S"/>
    <n v="12.75"/>
    <x v="5"/>
    <s v="The California Chicken Pizza"/>
    <s v="Chicken"/>
    <s v="Chicken, Artichoke, Spinach, Garlic, Jalapeno Peppers, Fontina Cheese, Gouda Cheese"/>
  </r>
  <r>
    <x v="41404"/>
    <x v="18226"/>
    <x v="77"/>
    <x v="0"/>
    <x v="304"/>
    <x v="14518"/>
    <s v="ital_veggie"/>
    <s v="M"/>
    <n v="16.75"/>
    <x v="10"/>
    <s v="The Italian Vegetables Pizza"/>
    <s v="Veggie"/>
    <s v="Eggplant, Artichokes, Tomatoes, Zucchini, Red Peppers, Garlic, Pesto Sauce"/>
  </r>
  <r>
    <x v="41405"/>
    <x v="18227"/>
    <x v="77"/>
    <x v="0"/>
    <x v="304"/>
    <x v="14519"/>
    <s v="ital_veggie"/>
    <s v="M"/>
    <n v="16.75"/>
    <x v="10"/>
    <s v="The Italian Vegetables Pizza"/>
    <s v="Veggie"/>
    <s v="Eggplant, Artichokes, Tomatoes, Zucchini, Red Peppers, Garlic, Pesto Sauce"/>
  </r>
  <r>
    <x v="41406"/>
    <x v="18227"/>
    <x v="66"/>
    <x v="0"/>
    <x v="304"/>
    <x v="14519"/>
    <s v="pep_msh_pep"/>
    <s v="M"/>
    <n v="14.5"/>
    <x v="21"/>
    <s v="The Pepperoni, Mushroom, and Peppers Pizza"/>
    <s v="Classic"/>
    <s v="Pepperoni, Mushrooms, Green Peppers"/>
  </r>
  <r>
    <x v="41407"/>
    <x v="18228"/>
    <x v="47"/>
    <x v="0"/>
    <x v="304"/>
    <x v="14520"/>
    <s v="pepperoni"/>
    <s v="S"/>
    <n v="9.75"/>
    <x v="16"/>
    <s v="The Pepperoni Pizza"/>
    <s v="Classic"/>
    <s v="Mozzarella Cheese, Pepperoni"/>
  </r>
  <r>
    <x v="41408"/>
    <x v="18228"/>
    <x v="52"/>
    <x v="0"/>
    <x v="304"/>
    <x v="14520"/>
    <s v="peppr_salami"/>
    <s v="M"/>
    <n v="16.5"/>
    <x v="4"/>
    <s v="The Pepper Salami Pizza"/>
    <s v="Supreme"/>
    <s v="Genoa Salami, Capocollo, Pepperoni, Tomatoes, Asiago Cheese, Garlic"/>
  </r>
  <r>
    <x v="41409"/>
    <x v="18229"/>
    <x v="41"/>
    <x v="0"/>
    <x v="304"/>
    <x v="14521"/>
    <s v="bbq_ckn"/>
    <s v="M"/>
    <n v="16.75"/>
    <x v="10"/>
    <s v="The Barbecue Chicken Pizza"/>
    <s v="Chicken"/>
    <s v="Barbecued Chicken, Red Peppers, Green Peppers, Tomatoes, Red Onions, Barbecue Sauce"/>
  </r>
  <r>
    <x v="41410"/>
    <x v="18230"/>
    <x v="47"/>
    <x v="0"/>
    <x v="304"/>
    <x v="699"/>
    <s v="pepperoni"/>
    <s v="S"/>
    <n v="9.75"/>
    <x v="16"/>
    <s v="The Pepperoni Pizza"/>
    <s v="Classic"/>
    <s v="Mozzarella Cheese, Pepperoni"/>
  </r>
  <r>
    <x v="41411"/>
    <x v="18231"/>
    <x v="57"/>
    <x v="0"/>
    <x v="304"/>
    <x v="14522"/>
    <s v="classic_dlx"/>
    <s v="L"/>
    <n v="20.5"/>
    <x v="8"/>
    <s v="The Classic Deluxe Pizza"/>
    <s v="Classic"/>
    <s v="Pepperoni, Mushrooms, Red Onions, Red Peppers, Bacon"/>
  </r>
  <r>
    <x v="41412"/>
    <x v="18231"/>
    <x v="12"/>
    <x v="0"/>
    <x v="304"/>
    <x v="14522"/>
    <s v="green_garden"/>
    <s v="S"/>
    <n v="12"/>
    <x v="6"/>
    <s v="The Green Garden Pizza"/>
    <s v="Veggie"/>
    <s v="Spinach, Mushrooms, Tomatoes, Green Olives, Feta Cheese"/>
  </r>
  <r>
    <x v="41413"/>
    <x v="18231"/>
    <x v="60"/>
    <x v="0"/>
    <x v="304"/>
    <x v="14522"/>
    <s v="hawaiian"/>
    <s v="L"/>
    <n v="16.5"/>
    <x v="4"/>
    <s v="The Hawaiian Pizza"/>
    <s v="Classic"/>
    <s v="Sliced Ham, Pineapple, Mozzarella Cheese"/>
  </r>
  <r>
    <x v="41414"/>
    <x v="18231"/>
    <x v="3"/>
    <x v="0"/>
    <x v="304"/>
    <x v="14522"/>
    <s v="ital_supr"/>
    <s v="L"/>
    <n v="20.75"/>
    <x v="3"/>
    <s v="The Italian Supreme Pizza"/>
    <s v="Supreme"/>
    <s v="Calabrese Salami, Capocollo, Tomatoes, Red Onions, Green Olives, Garlic"/>
  </r>
  <r>
    <x v="41415"/>
    <x v="18231"/>
    <x v="77"/>
    <x v="0"/>
    <x v="304"/>
    <x v="14522"/>
    <s v="ital_veggie"/>
    <s v="M"/>
    <n v="16.75"/>
    <x v="10"/>
    <s v="The Italian Vegetables Pizza"/>
    <s v="Veggie"/>
    <s v="Eggplant, Artichokes, Tomatoes, Zucchini, Red Peppers, Garlic, Pesto Sauce"/>
  </r>
  <r>
    <x v="41416"/>
    <x v="18231"/>
    <x v="63"/>
    <x v="0"/>
    <x v="304"/>
    <x v="14522"/>
    <s v="prsc_argla"/>
    <s v="M"/>
    <n v="16.5"/>
    <x v="4"/>
    <s v="The Prosciutto and Arugula Pizza"/>
    <s v="Supreme"/>
    <s v="Prosciutto di San Daniele, Arugula, Mozzarella Cheese"/>
  </r>
  <r>
    <x v="41417"/>
    <x v="18231"/>
    <x v="38"/>
    <x v="0"/>
    <x v="304"/>
    <x v="14522"/>
    <s v="sicilian"/>
    <s v="L"/>
    <n v="20.25"/>
    <x v="9"/>
    <s v="The Sicilian Pizza"/>
    <s v="Supreme"/>
    <s v="Coarse Sicilian Salami, Tomatoes, Green Olives, Luganega Sausage, Onions, Garlic"/>
  </r>
  <r>
    <x v="41418"/>
    <x v="18231"/>
    <x v="16"/>
    <x v="0"/>
    <x v="304"/>
    <x v="14522"/>
    <s v="spicy_ital"/>
    <s v="L"/>
    <n v="20.75"/>
    <x v="3"/>
    <s v="The Spicy Italian Pizza"/>
    <s v="Supreme"/>
    <s v="Capocollo, Tomatoes, Goat Cheese, Artichokes, Peperoncini verdi, Garlic"/>
  </r>
  <r>
    <x v="41419"/>
    <x v="18232"/>
    <x v="6"/>
    <x v="0"/>
    <x v="304"/>
    <x v="14523"/>
    <s v="ital_supr"/>
    <s v="M"/>
    <n v="16.5"/>
    <x v="4"/>
    <s v="The Italian Supreme Pizza"/>
    <s v="Supreme"/>
    <s v="Calabrese Salami, Capocollo, Tomatoes, Red Onions, Green Olives, Garlic"/>
  </r>
  <r>
    <x v="41420"/>
    <x v="18233"/>
    <x v="85"/>
    <x v="0"/>
    <x v="304"/>
    <x v="14524"/>
    <s v="calabrese"/>
    <s v="S"/>
    <n v="12.25"/>
    <x v="22"/>
    <s v="The Calabrese Pizza"/>
    <s v="Supreme"/>
    <s v="‘Nduja Salami, Pancetta, Tomatoes, Red Onions, Friggitello Peppers, Garlic"/>
  </r>
  <r>
    <x v="41421"/>
    <x v="18233"/>
    <x v="1"/>
    <x v="0"/>
    <x v="304"/>
    <x v="14524"/>
    <s v="classic_dlx"/>
    <s v="M"/>
    <n v="16"/>
    <x v="1"/>
    <s v="The Classic Deluxe Pizza"/>
    <s v="Classic"/>
    <s v="Pepperoni, Mushrooms, Red Onions, Red Peppers, Bacon"/>
  </r>
  <r>
    <x v="41422"/>
    <x v="18234"/>
    <x v="40"/>
    <x v="0"/>
    <x v="304"/>
    <x v="14525"/>
    <s v="southw_ckn"/>
    <s v="S"/>
    <n v="12.75"/>
    <x v="5"/>
    <s v="The Southwest Chicken Pizza"/>
    <s v="Chicken"/>
    <s v="Chicken, Tomatoes, Red Peppers, Red Onions, Jalapeno Peppers, Corn, Cilantro, Chipotle Sauce"/>
  </r>
  <r>
    <x v="41423"/>
    <x v="18235"/>
    <x v="23"/>
    <x v="0"/>
    <x v="304"/>
    <x v="14526"/>
    <s v="cali_ckn"/>
    <s v="M"/>
    <n v="16.75"/>
    <x v="10"/>
    <s v="The California Chicken Pizza"/>
    <s v="Chicken"/>
    <s v="Chicken, Artichoke, Spinach, Garlic, Jalapeno Peppers, Fontina Cheese, Gouda Cheese"/>
  </r>
  <r>
    <x v="41424"/>
    <x v="18235"/>
    <x v="1"/>
    <x v="0"/>
    <x v="304"/>
    <x v="14526"/>
    <s v="classic_dlx"/>
    <s v="M"/>
    <n v="16"/>
    <x v="1"/>
    <s v="The Classic Deluxe Pizza"/>
    <s v="Classic"/>
    <s v="Pepperoni, Mushrooms, Red Onions, Red Peppers, Bacon"/>
  </r>
  <r>
    <x v="41425"/>
    <x v="18235"/>
    <x v="88"/>
    <x v="0"/>
    <x v="304"/>
    <x v="14526"/>
    <s v="soppressata"/>
    <s v="S"/>
    <n v="12.5"/>
    <x v="7"/>
    <s v="The Soppressata Pizza"/>
    <s v="Supreme"/>
    <s v="Soppressata Salami, Fontina Cheese, Mozzarella Cheese, Mushrooms, Garlic"/>
  </r>
  <r>
    <x v="41426"/>
    <x v="18236"/>
    <x v="21"/>
    <x v="0"/>
    <x v="304"/>
    <x v="3291"/>
    <s v="bbq_ckn"/>
    <s v="L"/>
    <n v="20.75"/>
    <x v="3"/>
    <s v="The Barbecue Chicken Pizza"/>
    <s v="Chicken"/>
    <s v="Barbecued Chicken, Red Peppers, Green Peppers, Tomatoes, Red Onions, Barbecue Sauce"/>
  </r>
  <r>
    <x v="41427"/>
    <x v="18236"/>
    <x v="38"/>
    <x v="0"/>
    <x v="304"/>
    <x v="3291"/>
    <s v="sicilian"/>
    <s v="L"/>
    <n v="20.25"/>
    <x v="9"/>
    <s v="The Sicilian Pizza"/>
    <s v="Supreme"/>
    <s v="Coarse Sicilian Salami, Tomatoes, Green Olives, Luganega Sausage, Onions, Garlic"/>
  </r>
  <r>
    <x v="41428"/>
    <x v="18236"/>
    <x v="20"/>
    <x v="0"/>
    <x v="304"/>
    <x v="3291"/>
    <s v="southw_ckn"/>
    <s v="L"/>
    <n v="20.75"/>
    <x v="3"/>
    <s v="The Southwest Chicken Pizza"/>
    <s v="Chicken"/>
    <s v="Chicken, Tomatoes, Red Peppers, Red Onions, Jalapeno Peppers, Corn, Cilantro, Chipotle Sauce"/>
  </r>
  <r>
    <x v="41429"/>
    <x v="18236"/>
    <x v="5"/>
    <x v="0"/>
    <x v="304"/>
    <x v="3291"/>
    <s v="thai_ckn"/>
    <s v="L"/>
    <n v="20.75"/>
    <x v="3"/>
    <s v="The Thai Chicken Pizza"/>
    <s v="Chicken"/>
    <s v="Chicken, Pineapple, Tomatoes, Red Peppers, Thai Sweet Chilli Sauce"/>
  </r>
  <r>
    <x v="41430"/>
    <x v="18237"/>
    <x v="12"/>
    <x v="0"/>
    <x v="304"/>
    <x v="2871"/>
    <s v="green_garden"/>
    <s v="S"/>
    <n v="12"/>
    <x v="6"/>
    <s v="The Green Garden Pizza"/>
    <s v="Veggie"/>
    <s v="Spinach, Mushrooms, Tomatoes, Green Olives, Feta Cheese"/>
  </r>
  <r>
    <x v="41431"/>
    <x v="18237"/>
    <x v="24"/>
    <x v="0"/>
    <x v="304"/>
    <x v="2871"/>
    <s v="pepperoni"/>
    <s v="L"/>
    <n v="15.25"/>
    <x v="11"/>
    <s v="The Pepperoni Pizza"/>
    <s v="Classic"/>
    <s v="Mozzarella Cheese, Pepperoni"/>
  </r>
  <r>
    <x v="41432"/>
    <x v="18237"/>
    <x v="54"/>
    <x v="0"/>
    <x v="304"/>
    <x v="2871"/>
    <s v="peppr_salami"/>
    <s v="L"/>
    <n v="20.75"/>
    <x v="3"/>
    <s v="The Pepper Salami Pizza"/>
    <s v="Supreme"/>
    <s v="Genoa Salami, Capocollo, Pepperoni, Tomatoes, Asiago Cheese, Garlic"/>
  </r>
  <r>
    <x v="41433"/>
    <x v="18238"/>
    <x v="21"/>
    <x v="0"/>
    <x v="304"/>
    <x v="13050"/>
    <s v="bbq_ckn"/>
    <s v="L"/>
    <n v="20.75"/>
    <x v="3"/>
    <s v="The Barbecue Chicken Pizza"/>
    <s v="Chicken"/>
    <s v="Barbecued Chicken, Red Peppers, Green Peppers, Tomatoes, Red Onions, Barbecue Sauce"/>
  </r>
  <r>
    <x v="41434"/>
    <x v="18238"/>
    <x v="43"/>
    <x v="0"/>
    <x v="304"/>
    <x v="13050"/>
    <s v="prsc_argla"/>
    <s v="S"/>
    <n v="12.5"/>
    <x v="7"/>
    <s v="The Prosciutto and Arugula Pizza"/>
    <s v="Supreme"/>
    <s v="Prosciutto di San Daniele, Arugula, Mozzarella Cheese"/>
  </r>
  <r>
    <x v="41435"/>
    <x v="18238"/>
    <x v="20"/>
    <x v="0"/>
    <x v="304"/>
    <x v="13050"/>
    <s v="southw_ckn"/>
    <s v="L"/>
    <n v="20.75"/>
    <x v="3"/>
    <s v="The Southwest Chicken Pizza"/>
    <s v="Chicken"/>
    <s v="Chicken, Tomatoes, Red Peppers, Red Onions, Jalapeno Peppers, Corn, Cilantro, Chipotle Sauce"/>
  </r>
  <r>
    <x v="41436"/>
    <x v="18239"/>
    <x v="37"/>
    <x v="0"/>
    <x v="304"/>
    <x v="14527"/>
    <s v="napolitana"/>
    <s v="L"/>
    <n v="20.5"/>
    <x v="8"/>
    <s v="The Napolitana Pizza"/>
    <s v="Classic"/>
    <s v="Tomatoes, Anchovies, Green Olives, Red Onions, Garlic"/>
  </r>
  <r>
    <x v="41437"/>
    <x v="18239"/>
    <x v="20"/>
    <x v="0"/>
    <x v="304"/>
    <x v="14527"/>
    <s v="southw_ckn"/>
    <s v="L"/>
    <n v="20.75"/>
    <x v="3"/>
    <s v="The Southwest Chicken Pizza"/>
    <s v="Chicken"/>
    <s v="Chicken, Tomatoes, Red Peppers, Red Onions, Jalapeno Peppers, Corn, Cilantro, Chipotle Sauce"/>
  </r>
  <r>
    <x v="41438"/>
    <x v="18240"/>
    <x v="55"/>
    <x v="0"/>
    <x v="304"/>
    <x v="14528"/>
    <s v="spin_pesto"/>
    <s v="S"/>
    <n v="12.5"/>
    <x v="7"/>
    <s v="The Spinach Pesto Pizza"/>
    <s v="Veggie"/>
    <s v="Spinach, Artichokes, Tomatoes, Sun-dried Tomatoes, Garlic, Pesto Sauce"/>
  </r>
  <r>
    <x v="41439"/>
    <x v="18240"/>
    <x v="56"/>
    <x v="0"/>
    <x v="304"/>
    <x v="14528"/>
    <s v="thai_ckn"/>
    <s v="M"/>
    <n v="16.75"/>
    <x v="10"/>
    <s v="The Thai Chicken Pizza"/>
    <s v="Chicken"/>
    <s v="Chicken, Pineapple, Tomatoes, Red Peppers, Thai Sweet Chilli Sauce"/>
  </r>
  <r>
    <x v="41440"/>
    <x v="18241"/>
    <x v="39"/>
    <x v="0"/>
    <x v="304"/>
    <x v="14529"/>
    <s v="ital_cpcllo"/>
    <s v="M"/>
    <n v="16"/>
    <x v="1"/>
    <s v="The Italian Capocollo Pizza"/>
    <s v="Classic"/>
    <s v="Capocollo, Red Peppers, Tomatoes, Goat Cheese, Garlic, Oregano"/>
  </r>
  <r>
    <x v="41441"/>
    <x v="18241"/>
    <x v="54"/>
    <x v="0"/>
    <x v="304"/>
    <x v="14529"/>
    <s v="peppr_salami"/>
    <s v="L"/>
    <n v="20.75"/>
    <x v="3"/>
    <s v="The Pepper Salami Pizza"/>
    <s v="Supreme"/>
    <s v="Genoa Salami, Capocollo, Pepperoni, Tomatoes, Asiago Cheese, Garlic"/>
  </r>
  <r>
    <x v="41442"/>
    <x v="18242"/>
    <x v="21"/>
    <x v="0"/>
    <x v="304"/>
    <x v="11364"/>
    <s v="bbq_ckn"/>
    <s v="L"/>
    <n v="20.75"/>
    <x v="3"/>
    <s v="The Barbecue Chicken Pizza"/>
    <s v="Chicken"/>
    <s v="Barbecued Chicken, Red Peppers, Green Peppers, Tomatoes, Red Onions, Barbecue Sauce"/>
  </r>
  <r>
    <x v="41443"/>
    <x v="18242"/>
    <x v="53"/>
    <x v="0"/>
    <x v="304"/>
    <x v="11364"/>
    <s v="ckn_alfredo"/>
    <s v="M"/>
    <n v="16.75"/>
    <x v="10"/>
    <s v="The Chicken Alfredo Pizza"/>
    <s v="Chicken"/>
    <s v="Chicken, Red Onions, Red Peppers, Mushrooms, Asiago Cheese, Alfredo Sauce"/>
  </r>
  <r>
    <x v="41444"/>
    <x v="18242"/>
    <x v="12"/>
    <x v="0"/>
    <x v="304"/>
    <x v="11364"/>
    <s v="green_garden"/>
    <s v="S"/>
    <n v="12"/>
    <x v="6"/>
    <s v="The Green Garden Pizza"/>
    <s v="Veggie"/>
    <s v="Spinach, Mushrooms, Tomatoes, Green Olives, Feta Cheese"/>
  </r>
  <r>
    <x v="41445"/>
    <x v="18242"/>
    <x v="4"/>
    <x v="0"/>
    <x v="304"/>
    <x v="11364"/>
    <s v="mexicana"/>
    <s v="M"/>
    <n v="16"/>
    <x v="1"/>
    <s v="The Mexicana Pizza"/>
    <s v="Veggie"/>
    <s v="Tomatoes, Red Peppers, Jalapeno Peppers, Red Onions, Cilantro, Corn, Chipotle Sauce, Garlic"/>
  </r>
  <r>
    <x v="41446"/>
    <x v="18243"/>
    <x v="81"/>
    <x v="0"/>
    <x v="304"/>
    <x v="14530"/>
    <s v="napolitana"/>
    <s v="M"/>
    <n v="16"/>
    <x v="1"/>
    <s v="The Napolitana Pizza"/>
    <s v="Classic"/>
    <s v="Tomatoes, Anchovies, Green Olives, Red Onions, Garlic"/>
  </r>
  <r>
    <x v="41447"/>
    <x v="18243"/>
    <x v="30"/>
    <x v="0"/>
    <x v="304"/>
    <x v="14530"/>
    <s v="napolitana"/>
    <s v="S"/>
    <n v="12"/>
    <x v="6"/>
    <s v="The Napolitana Pizza"/>
    <s v="Classic"/>
    <s v="Tomatoes, Anchovies, Green Olives, Red Onions, Garlic"/>
  </r>
  <r>
    <x v="41448"/>
    <x v="18244"/>
    <x v="53"/>
    <x v="0"/>
    <x v="304"/>
    <x v="14263"/>
    <s v="ckn_alfredo"/>
    <s v="M"/>
    <n v="16.75"/>
    <x v="10"/>
    <s v="The Chicken Alfredo Pizza"/>
    <s v="Chicken"/>
    <s v="Chicken, Red Onions, Red Peppers, Mushrooms, Asiago Cheese, Alfredo Sauce"/>
  </r>
  <r>
    <x v="41449"/>
    <x v="18244"/>
    <x v="16"/>
    <x v="0"/>
    <x v="304"/>
    <x v="14263"/>
    <s v="spicy_ital"/>
    <s v="L"/>
    <n v="20.75"/>
    <x v="3"/>
    <s v="The Spicy Italian Pizza"/>
    <s v="Supreme"/>
    <s v="Capocollo, Tomatoes, Goat Cheese, Artichokes, Peperoncini verdi, Garlic"/>
  </r>
  <r>
    <x v="41450"/>
    <x v="18244"/>
    <x v="9"/>
    <x v="0"/>
    <x v="304"/>
    <x v="14263"/>
    <s v="the_greek"/>
    <s v="S"/>
    <n v="12"/>
    <x v="6"/>
    <s v="The Greek Pizza"/>
    <s v="Classic"/>
    <s v="Kalamata Olives, Feta Cheese, Tomatoes, Garlic, Beef Chuck Roast, Red Onions"/>
  </r>
  <r>
    <x v="41451"/>
    <x v="18245"/>
    <x v="13"/>
    <x v="0"/>
    <x v="304"/>
    <x v="14531"/>
    <s v="ital_cpcllo"/>
    <s v="L"/>
    <n v="20.5"/>
    <x v="8"/>
    <s v="The Italian Capocollo Pizza"/>
    <s v="Classic"/>
    <s v="Capocollo, Red Peppers, Tomatoes, Goat Cheese, Garlic, Oregano"/>
  </r>
  <r>
    <x v="41452"/>
    <x v="18245"/>
    <x v="24"/>
    <x v="0"/>
    <x v="304"/>
    <x v="14531"/>
    <s v="pepperoni"/>
    <s v="L"/>
    <n v="15.25"/>
    <x v="11"/>
    <s v="The Pepperoni Pizza"/>
    <s v="Classic"/>
    <s v="Mozzarella Cheese, Pepperoni"/>
  </r>
  <r>
    <x v="41453"/>
    <x v="18246"/>
    <x v="83"/>
    <x v="0"/>
    <x v="304"/>
    <x v="14413"/>
    <s v="brie_carre"/>
    <s v="S"/>
    <n v="23.65"/>
    <x v="27"/>
    <s v="The Brie Carre Pizza"/>
    <s v="Supreme"/>
    <s v="Brie Carre Cheese, Prosciutto, Caramelized Onions, Pears, Thyme, Garlic"/>
  </r>
  <r>
    <x v="41454"/>
    <x v="18246"/>
    <x v="54"/>
    <x v="0"/>
    <x v="304"/>
    <x v="14413"/>
    <s v="peppr_salami"/>
    <s v="L"/>
    <n v="20.75"/>
    <x v="3"/>
    <s v="The Pepper Salami Pizza"/>
    <s v="Supreme"/>
    <s v="Genoa Salami, Capocollo, Pepperoni, Tomatoes, Asiago Cheese, Garlic"/>
  </r>
  <r>
    <x v="41455"/>
    <x v="18247"/>
    <x v="71"/>
    <x v="0"/>
    <x v="304"/>
    <x v="3896"/>
    <s v="ital_veggie"/>
    <s v="L"/>
    <n v="21"/>
    <x v="23"/>
    <s v="The Italian Vegetables Pizza"/>
    <s v="Veggie"/>
    <s v="Eggplant, Artichokes, Tomatoes, Zucchini, Red Peppers, Garlic, Pesto Sauce"/>
  </r>
  <r>
    <x v="41456"/>
    <x v="18248"/>
    <x v="26"/>
    <x v="0"/>
    <x v="304"/>
    <x v="14532"/>
    <s v="ckn_pesto"/>
    <s v="L"/>
    <n v="20.75"/>
    <x v="3"/>
    <s v="The Chicken Pesto Pizza"/>
    <s v="Chicken"/>
    <s v="Chicken, Tomatoes, Red Peppers, Spinach, Garlic, Pesto Sauce"/>
  </r>
  <r>
    <x v="41457"/>
    <x v="18248"/>
    <x v="60"/>
    <x v="0"/>
    <x v="304"/>
    <x v="14532"/>
    <s v="hawaiian"/>
    <s v="L"/>
    <n v="16.5"/>
    <x v="4"/>
    <s v="The Hawaiian Pizza"/>
    <s v="Classic"/>
    <s v="Sliced Ham, Pineapple, Mozzarella Cheese"/>
  </r>
  <r>
    <x v="41458"/>
    <x v="18249"/>
    <x v="23"/>
    <x v="0"/>
    <x v="304"/>
    <x v="7099"/>
    <s v="cali_ckn"/>
    <s v="M"/>
    <n v="16.75"/>
    <x v="10"/>
    <s v="The California Chicken Pizza"/>
    <s v="Chicken"/>
    <s v="Chicken, Artichoke, Spinach, Garlic, Jalapeno Peppers, Fontina Cheese, Gouda Cheese"/>
  </r>
  <r>
    <x v="41459"/>
    <x v="18249"/>
    <x v="87"/>
    <x v="0"/>
    <x v="304"/>
    <x v="7099"/>
    <s v="soppressata"/>
    <s v="M"/>
    <n v="16.5"/>
    <x v="4"/>
    <s v="The Soppressata Pizza"/>
    <s v="Supreme"/>
    <s v="Soppressata Salami, Fontina Cheese, Mozzarella Cheese, Mushrooms, Garlic"/>
  </r>
  <r>
    <x v="41460"/>
    <x v="18249"/>
    <x v="65"/>
    <x v="0"/>
    <x v="304"/>
    <x v="7099"/>
    <s v="southw_ckn"/>
    <s v="M"/>
    <n v="16.75"/>
    <x v="10"/>
    <s v="The Southwest Chicken Pizza"/>
    <s v="Chicken"/>
    <s v="Chicken, Tomatoes, Red Peppers, Red Onions, Jalapeno Peppers, Corn, Cilantro, Chipotle Sauce"/>
  </r>
  <r>
    <x v="41461"/>
    <x v="18249"/>
    <x v="56"/>
    <x v="0"/>
    <x v="304"/>
    <x v="7099"/>
    <s v="thai_ckn"/>
    <s v="M"/>
    <n v="16.75"/>
    <x v="10"/>
    <s v="The Thai Chicken Pizza"/>
    <s v="Chicken"/>
    <s v="Chicken, Pineapple, Tomatoes, Red Peppers, Thai Sweet Chilli Sauce"/>
  </r>
  <r>
    <x v="41462"/>
    <x v="18250"/>
    <x v="28"/>
    <x v="0"/>
    <x v="304"/>
    <x v="6559"/>
    <s v="soppressata"/>
    <s v="L"/>
    <n v="20.75"/>
    <x v="3"/>
    <s v="The Soppressata Pizza"/>
    <s v="Supreme"/>
    <s v="Soppressata Salami, Fontina Cheese, Mozzarella Cheese, Mushrooms, Garlic"/>
  </r>
  <r>
    <x v="41463"/>
    <x v="18250"/>
    <x v="65"/>
    <x v="0"/>
    <x v="304"/>
    <x v="6559"/>
    <s v="southw_ckn"/>
    <s v="M"/>
    <n v="16.75"/>
    <x v="10"/>
    <s v="The Southwest Chicken Pizza"/>
    <s v="Chicken"/>
    <s v="Chicken, Tomatoes, Red Peppers, Red Onions, Jalapeno Peppers, Corn, Cilantro, Chipotle Sauce"/>
  </r>
  <r>
    <x v="41464"/>
    <x v="18250"/>
    <x v="40"/>
    <x v="0"/>
    <x v="304"/>
    <x v="6559"/>
    <s v="southw_ckn"/>
    <s v="S"/>
    <n v="12.75"/>
    <x v="5"/>
    <s v="The Southwest Chicken Pizza"/>
    <s v="Chicken"/>
    <s v="Chicken, Tomatoes, Red Peppers, Red Onions, Jalapeno Peppers, Corn, Cilantro, Chipotle Sauce"/>
  </r>
  <r>
    <x v="41465"/>
    <x v="18251"/>
    <x v="34"/>
    <x v="0"/>
    <x v="304"/>
    <x v="8153"/>
    <s v="mediterraneo"/>
    <s v="M"/>
    <n v="16"/>
    <x v="1"/>
    <s v="The Mediterranean Pizza"/>
    <s v="Veggie"/>
    <s v="Spinach, Artichokes, Kalamata Olives, Sun-dried Tomatoes, Feta Cheese, Plum Tomatoes, Red Onions"/>
  </r>
  <r>
    <x v="41466"/>
    <x v="18251"/>
    <x v="42"/>
    <x v="0"/>
    <x v="304"/>
    <x v="8153"/>
    <s v="pepperoni"/>
    <s v="M"/>
    <n v="12.5"/>
    <x v="7"/>
    <s v="The Pepperoni Pizza"/>
    <s v="Classic"/>
    <s v="Mozzarella Cheese, Pepperoni"/>
  </r>
  <r>
    <x v="41467"/>
    <x v="18251"/>
    <x v="28"/>
    <x v="0"/>
    <x v="304"/>
    <x v="8153"/>
    <s v="soppressata"/>
    <s v="L"/>
    <n v="20.75"/>
    <x v="3"/>
    <s v="The Soppressata Pizza"/>
    <s v="Supreme"/>
    <s v="Soppressata Salami, Fontina Cheese, Mozzarella Cheese, Mushrooms, Garlic"/>
  </r>
  <r>
    <x v="41468"/>
    <x v="18252"/>
    <x v="3"/>
    <x v="0"/>
    <x v="304"/>
    <x v="12069"/>
    <s v="ital_supr"/>
    <s v="L"/>
    <n v="20.75"/>
    <x v="3"/>
    <s v="The Italian Supreme Pizza"/>
    <s v="Supreme"/>
    <s v="Calabrese Salami, Capocollo, Tomatoes, Red Onions, Green Olives, Garlic"/>
  </r>
  <r>
    <x v="41469"/>
    <x v="18252"/>
    <x v="33"/>
    <x v="0"/>
    <x v="304"/>
    <x v="12069"/>
    <s v="ital_veggie"/>
    <s v="S"/>
    <n v="12.75"/>
    <x v="5"/>
    <s v="The Italian Vegetables Pizza"/>
    <s v="Veggie"/>
    <s v="Eggplant, Artichokes, Tomatoes, Zucchini, Red Peppers, Garlic, Pesto Sauce"/>
  </r>
  <r>
    <x v="41470"/>
    <x v="18252"/>
    <x v="75"/>
    <x v="0"/>
    <x v="304"/>
    <x v="12069"/>
    <s v="spinach_fet"/>
    <s v="S"/>
    <n v="12"/>
    <x v="6"/>
    <s v="The Spinach and Feta Pizza"/>
    <s v="Veggie"/>
    <s v="Spinach, Mushrooms, Red Onions, Feta Cheese, Garlic"/>
  </r>
  <r>
    <x v="41471"/>
    <x v="18253"/>
    <x v="47"/>
    <x v="0"/>
    <x v="304"/>
    <x v="11054"/>
    <s v="pepperoni"/>
    <s v="S"/>
    <n v="9.75"/>
    <x v="16"/>
    <s v="The Pepperoni Pizza"/>
    <s v="Classic"/>
    <s v="Mozzarella Cheese, Pepperoni"/>
  </r>
  <r>
    <x v="41472"/>
    <x v="18253"/>
    <x v="70"/>
    <x v="0"/>
    <x v="304"/>
    <x v="11054"/>
    <s v="spinach_supr"/>
    <s v="L"/>
    <n v="20.75"/>
    <x v="3"/>
    <s v="The Spinach Supreme Pizza"/>
    <s v="Supreme"/>
    <s v="Spinach, Red Onions, Pepperoni, Tomatoes, Artichokes, Kalamata Olives, Garlic, Asiago Cheese"/>
  </r>
  <r>
    <x v="41473"/>
    <x v="18253"/>
    <x v="9"/>
    <x v="0"/>
    <x v="304"/>
    <x v="11054"/>
    <s v="the_greek"/>
    <s v="S"/>
    <n v="12"/>
    <x v="6"/>
    <s v="The Greek Pizza"/>
    <s v="Classic"/>
    <s v="Kalamata Olives, Feta Cheese, Tomatoes, Garlic, Beef Chuck Roast, Red Onions"/>
  </r>
  <r>
    <x v="41474"/>
    <x v="18253"/>
    <x v="45"/>
    <x v="0"/>
    <x v="304"/>
    <x v="11054"/>
    <s v="veggie_veg"/>
    <s v="L"/>
    <n v="20.25"/>
    <x v="9"/>
    <s v="The Vegetables + Vegetables Pizza"/>
    <s v="Veggie"/>
    <s v="Mushrooms, Tomatoes, Red Peppers, Green Peppers, Red Onions, Zucchini, Spinach, Garlic"/>
  </r>
  <r>
    <x v="41475"/>
    <x v="18254"/>
    <x v="29"/>
    <x v="0"/>
    <x v="304"/>
    <x v="14533"/>
    <s v="four_cheese"/>
    <s v="L"/>
    <n v="17.95"/>
    <x v="12"/>
    <s v="The Four Cheese Pizza"/>
    <s v="Veggie"/>
    <s v="Ricotta Cheese, Gorgonzola Piccante Cheese, Mozzarella Cheese, Parmigiano Reggiano Cheese, Garlic"/>
  </r>
  <r>
    <x v="41476"/>
    <x v="18255"/>
    <x v="22"/>
    <x v="0"/>
    <x v="304"/>
    <x v="12757"/>
    <s v="cali_ckn"/>
    <s v="L"/>
    <n v="20.75"/>
    <x v="3"/>
    <s v="The California Chicken Pizza"/>
    <s v="Chicken"/>
    <s v="Chicken, Artichoke, Spinach, Garlic, Jalapeno Peppers, Fontina Cheese, Gouda Cheese"/>
  </r>
  <r>
    <x v="41477"/>
    <x v="18255"/>
    <x v="2"/>
    <x v="0"/>
    <x v="304"/>
    <x v="12757"/>
    <s v="five_cheese"/>
    <s v="L"/>
    <n v="18.5"/>
    <x v="2"/>
    <s v="The Five Cheese Pizza"/>
    <s v="Veggie"/>
    <s v="Mozzarella Cheese, Provolone Cheese, Smoked Gouda Cheese, Romano Cheese, Blue Cheese, Garlic"/>
  </r>
  <r>
    <x v="41478"/>
    <x v="18255"/>
    <x v="87"/>
    <x v="0"/>
    <x v="304"/>
    <x v="12757"/>
    <s v="soppressata"/>
    <s v="M"/>
    <n v="16.5"/>
    <x v="4"/>
    <s v="The Soppressata Pizza"/>
    <s v="Supreme"/>
    <s v="Soppressata Salami, Fontina Cheese, Mozzarella Cheese, Mushrooms, Garlic"/>
  </r>
  <r>
    <x v="41479"/>
    <x v="18255"/>
    <x v="16"/>
    <x v="0"/>
    <x v="304"/>
    <x v="12757"/>
    <s v="spicy_ital"/>
    <s v="L"/>
    <n v="20.75"/>
    <x v="3"/>
    <s v="The Spicy Italian Pizza"/>
    <s v="Supreme"/>
    <s v="Capocollo, Tomatoes, Goat Cheese, Artichokes, Peperoncini verdi, Garlic"/>
  </r>
  <r>
    <x v="41480"/>
    <x v="18256"/>
    <x v="33"/>
    <x v="0"/>
    <x v="304"/>
    <x v="6375"/>
    <s v="ital_veggie"/>
    <s v="S"/>
    <n v="12.75"/>
    <x v="5"/>
    <s v="The Italian Vegetables Pizza"/>
    <s v="Veggie"/>
    <s v="Eggplant, Artichokes, Tomatoes, Zucchini, Red Peppers, Garlic, Pesto Sauce"/>
  </r>
  <r>
    <x v="41481"/>
    <x v="18256"/>
    <x v="64"/>
    <x v="0"/>
    <x v="304"/>
    <x v="6375"/>
    <s v="mediterraneo"/>
    <s v="L"/>
    <n v="20.25"/>
    <x v="9"/>
    <s v="The Mediterranean Pizza"/>
    <s v="Veggie"/>
    <s v="Spinach, Artichokes, Kalamata Olives, Sun-dried Tomatoes, Feta Cheese, Plum Tomatoes, Red Onions"/>
  </r>
  <r>
    <x v="41482"/>
    <x v="18256"/>
    <x v="36"/>
    <x v="0"/>
    <x v="304"/>
    <x v="6375"/>
    <s v="spinach_fet"/>
    <s v="L"/>
    <n v="20.25"/>
    <x v="9"/>
    <s v="The Spinach and Feta Pizza"/>
    <s v="Veggie"/>
    <s v="Spinach, Mushrooms, Red Onions, Feta Cheese, Garlic"/>
  </r>
  <r>
    <x v="41483"/>
    <x v="18257"/>
    <x v="8"/>
    <x v="0"/>
    <x v="304"/>
    <x v="4733"/>
    <s v="bbq_ckn"/>
    <s v="S"/>
    <n v="12.75"/>
    <x v="5"/>
    <s v="The Barbecue Chicken Pizza"/>
    <s v="Chicken"/>
    <s v="Barbecued Chicken, Red Peppers, Green Peppers, Tomatoes, Red Onions, Barbecue Sauce"/>
  </r>
  <r>
    <x v="41484"/>
    <x v="18257"/>
    <x v="23"/>
    <x v="0"/>
    <x v="304"/>
    <x v="4733"/>
    <s v="cali_ckn"/>
    <s v="M"/>
    <n v="16.75"/>
    <x v="10"/>
    <s v="The California Chicken Pizza"/>
    <s v="Chicken"/>
    <s v="Chicken, Artichoke, Spinach, Garlic, Jalapeno Peppers, Fontina Cheese, Gouda Cheese"/>
  </r>
  <r>
    <x v="41485"/>
    <x v="18257"/>
    <x v="86"/>
    <x v="0"/>
    <x v="304"/>
    <x v="4733"/>
    <s v="the_greek"/>
    <s v="L"/>
    <n v="20.5"/>
    <x v="8"/>
    <s v="The Greek Pizza"/>
    <s v="Classic"/>
    <s v="Kalamata Olives, Feta Cheese, Tomatoes, Garlic, Beef Chuck Roast, Red Onions"/>
  </r>
  <r>
    <x v="41486"/>
    <x v="18257"/>
    <x v="59"/>
    <x v="0"/>
    <x v="304"/>
    <x v="4733"/>
    <s v="the_greek"/>
    <s v="XL"/>
    <n v="25.5"/>
    <x v="19"/>
    <s v="The Greek Pizza"/>
    <s v="Classic"/>
    <s v="Kalamata Olives, Feta Cheese, Tomatoes, Garlic, Beef Chuck Roast, Red Onions"/>
  </r>
  <r>
    <x v="41487"/>
    <x v="18258"/>
    <x v="83"/>
    <x v="0"/>
    <x v="304"/>
    <x v="14534"/>
    <s v="brie_carre"/>
    <s v="S"/>
    <n v="23.65"/>
    <x v="27"/>
    <s v="The Brie Carre Pizza"/>
    <s v="Supreme"/>
    <s v="Brie Carre Cheese, Prosciutto, Caramelized Onions, Pears, Thyme, Garlic"/>
  </r>
  <r>
    <x v="41488"/>
    <x v="18258"/>
    <x v="60"/>
    <x v="0"/>
    <x v="304"/>
    <x v="14534"/>
    <s v="hawaiian"/>
    <s v="L"/>
    <n v="16.5"/>
    <x v="4"/>
    <s v="The Hawaiian Pizza"/>
    <s v="Classic"/>
    <s v="Sliced Ham, Pineapple, Mozzarella Cheese"/>
  </r>
  <r>
    <x v="41489"/>
    <x v="18259"/>
    <x v="5"/>
    <x v="0"/>
    <x v="304"/>
    <x v="14535"/>
    <s v="thai_ckn"/>
    <s v="L"/>
    <n v="20.75"/>
    <x v="3"/>
    <s v="The Thai Chicken Pizza"/>
    <s v="Chicken"/>
    <s v="Chicken, Pineapple, Tomatoes, Red Peppers, Thai Sweet Chilli Sauce"/>
  </r>
  <r>
    <x v="41490"/>
    <x v="18260"/>
    <x v="27"/>
    <x v="0"/>
    <x v="304"/>
    <x v="9259"/>
    <s v="big_meat"/>
    <s v="S"/>
    <n v="12"/>
    <x v="6"/>
    <s v="The Big Meat Pizza"/>
    <s v="Classic"/>
    <s v="Bacon, Pepperoni, Italian Sausage, Chorizo Sausage"/>
  </r>
  <r>
    <x v="41491"/>
    <x v="18260"/>
    <x v="22"/>
    <x v="0"/>
    <x v="304"/>
    <x v="9259"/>
    <s v="cali_ckn"/>
    <s v="L"/>
    <n v="20.75"/>
    <x v="3"/>
    <s v="The California Chicken Pizza"/>
    <s v="Chicken"/>
    <s v="Chicken, Artichoke, Spinach, Garlic, Jalapeno Peppers, Fontina Cheese, Gouda Cheese"/>
  </r>
  <r>
    <x v="41492"/>
    <x v="18261"/>
    <x v="31"/>
    <x v="0"/>
    <x v="304"/>
    <x v="14536"/>
    <s v="calabrese"/>
    <s v="M"/>
    <n v="16.25"/>
    <x v="13"/>
    <s v="The Calabrese Pizza"/>
    <s v="Supreme"/>
    <s v="‘Nduja Salami, Pancetta, Tomatoes, Red Onions, Friggitello Peppers, Garlic"/>
  </r>
  <r>
    <x v="41493"/>
    <x v="18261"/>
    <x v="55"/>
    <x v="0"/>
    <x v="304"/>
    <x v="14536"/>
    <s v="spin_pesto"/>
    <s v="S"/>
    <n v="12.5"/>
    <x v="7"/>
    <s v="The Spinach Pesto Pizza"/>
    <s v="Veggie"/>
    <s v="Spinach, Artichokes, Tomatoes, Sun-dried Tomatoes, Garlic, Pesto Sauce"/>
  </r>
  <r>
    <x v="41494"/>
    <x v="18262"/>
    <x v="2"/>
    <x v="0"/>
    <x v="304"/>
    <x v="14537"/>
    <s v="five_cheese"/>
    <s v="L"/>
    <n v="18.5"/>
    <x v="2"/>
    <s v="The Five Cheese Pizza"/>
    <s v="Veggie"/>
    <s v="Mozzarella Cheese, Provolone Cheese, Smoked Gouda Cheese, Romano Cheese, Blue Cheese, Garlic"/>
  </r>
  <r>
    <x v="41495"/>
    <x v="18263"/>
    <x v="67"/>
    <x v="0"/>
    <x v="304"/>
    <x v="14538"/>
    <s v="sicilian"/>
    <s v="S"/>
    <n v="12.25"/>
    <x v="22"/>
    <s v="The Sicilian Pizza"/>
    <s v="Supreme"/>
    <s v="Coarse Sicilian Salami, Tomatoes, Green Olives, Luganega Sausage, Onions, Garlic"/>
  </r>
  <r>
    <x v="41496"/>
    <x v="18264"/>
    <x v="62"/>
    <x v="0"/>
    <x v="304"/>
    <x v="14539"/>
    <s v="spinach_supr"/>
    <s v="M"/>
    <n v="16.5"/>
    <x v="4"/>
    <s v="The Spinach Supreme Pizza"/>
    <s v="Supreme"/>
    <s v="Spinach, Red Onions, Pepperoni, Tomatoes, Artichokes, Kalamata Olives, Garlic, Asiago Cheese"/>
  </r>
  <r>
    <x v="41497"/>
    <x v="18265"/>
    <x v="1"/>
    <x v="0"/>
    <x v="304"/>
    <x v="14540"/>
    <s v="classic_dlx"/>
    <s v="M"/>
    <n v="16"/>
    <x v="1"/>
    <s v="The Classic Deluxe Pizza"/>
    <s v="Classic"/>
    <s v="Pepperoni, Mushrooms, Red Onions, Red Peppers, Bacon"/>
  </r>
  <r>
    <x v="41498"/>
    <x v="18265"/>
    <x v="43"/>
    <x v="0"/>
    <x v="304"/>
    <x v="14540"/>
    <s v="prsc_argla"/>
    <s v="S"/>
    <n v="12.5"/>
    <x v="7"/>
    <s v="The Prosciutto and Arugula Pizza"/>
    <s v="Supreme"/>
    <s v="Prosciutto di San Daniele, Arugula, Mozzarella Cheese"/>
  </r>
  <r>
    <x v="41499"/>
    <x v="18266"/>
    <x v="3"/>
    <x v="0"/>
    <x v="304"/>
    <x v="14541"/>
    <s v="ital_supr"/>
    <s v="L"/>
    <n v="20.75"/>
    <x v="3"/>
    <s v="The Italian Supreme Pizza"/>
    <s v="Supreme"/>
    <s v="Calabrese Salami, Capocollo, Tomatoes, Red Onions, Green Olives, Garlic"/>
  </r>
  <r>
    <x v="41500"/>
    <x v="18266"/>
    <x v="40"/>
    <x v="0"/>
    <x v="304"/>
    <x v="14541"/>
    <s v="southw_ckn"/>
    <s v="S"/>
    <n v="12.75"/>
    <x v="5"/>
    <s v="The Southwest Chicken Pizza"/>
    <s v="Chicken"/>
    <s v="Chicken, Tomatoes, Red Peppers, Red Onions, Jalapeno Peppers, Corn, Cilantro, Chipotle Sauce"/>
  </r>
  <r>
    <x v="41501"/>
    <x v="18266"/>
    <x v="16"/>
    <x v="0"/>
    <x v="304"/>
    <x v="14541"/>
    <s v="spicy_ital"/>
    <s v="L"/>
    <n v="20.75"/>
    <x v="3"/>
    <s v="The Spicy Italian Pizza"/>
    <s v="Supreme"/>
    <s v="Capocollo, Tomatoes, Goat Cheese, Artichokes, Peperoncini verdi, Garlic"/>
  </r>
  <r>
    <x v="41502"/>
    <x v="18267"/>
    <x v="6"/>
    <x v="0"/>
    <x v="304"/>
    <x v="14542"/>
    <s v="ital_supr"/>
    <s v="M"/>
    <n v="16.5"/>
    <x v="4"/>
    <s v="The Italian Supreme Pizza"/>
    <s v="Supreme"/>
    <s v="Calabrese Salami, Capocollo, Tomatoes, Red Onions, Green Olives, Garlic"/>
  </r>
  <r>
    <x v="41503"/>
    <x v="18268"/>
    <x v="27"/>
    <x v="0"/>
    <x v="304"/>
    <x v="9534"/>
    <s v="big_meat"/>
    <s v="S"/>
    <n v="12"/>
    <x v="6"/>
    <s v="The Big Meat Pizza"/>
    <s v="Classic"/>
    <s v="Bacon, Pepperoni, Italian Sausage, Chorizo Sausage"/>
  </r>
  <r>
    <x v="41504"/>
    <x v="18269"/>
    <x v="41"/>
    <x v="0"/>
    <x v="304"/>
    <x v="3424"/>
    <s v="bbq_ckn"/>
    <s v="M"/>
    <n v="16.75"/>
    <x v="10"/>
    <s v="The Barbecue Chicken Pizza"/>
    <s v="Chicken"/>
    <s v="Barbecued Chicken, Red Peppers, Green Peppers, Tomatoes, Red Onions, Barbecue Sauce"/>
  </r>
  <r>
    <x v="41505"/>
    <x v="18270"/>
    <x v="27"/>
    <x v="0"/>
    <x v="304"/>
    <x v="14543"/>
    <s v="big_meat"/>
    <s v="S"/>
    <n v="12"/>
    <x v="6"/>
    <s v="The Big Meat Pizza"/>
    <s v="Classic"/>
    <s v="Bacon, Pepperoni, Italian Sausage, Chorizo Sausage"/>
  </r>
  <r>
    <x v="41506"/>
    <x v="18270"/>
    <x v="53"/>
    <x v="0"/>
    <x v="304"/>
    <x v="14543"/>
    <s v="ckn_alfredo"/>
    <s v="M"/>
    <n v="16.75"/>
    <x v="10"/>
    <s v="The Chicken Alfredo Pizza"/>
    <s v="Chicken"/>
    <s v="Chicken, Red Onions, Red Peppers, Mushrooms, Asiago Cheese, Alfredo Sauce"/>
  </r>
  <r>
    <x v="41507"/>
    <x v="18270"/>
    <x v="1"/>
    <x v="0"/>
    <x v="304"/>
    <x v="14543"/>
    <s v="classic_dlx"/>
    <s v="M"/>
    <n v="16"/>
    <x v="1"/>
    <s v="The Classic Deluxe Pizza"/>
    <s v="Classic"/>
    <s v="Pepperoni, Mushrooms, Red Onions, Red Peppers, Bacon"/>
  </r>
  <r>
    <x v="41508"/>
    <x v="18270"/>
    <x v="47"/>
    <x v="0"/>
    <x v="304"/>
    <x v="14543"/>
    <s v="pepperoni"/>
    <s v="S"/>
    <n v="9.75"/>
    <x v="16"/>
    <s v="The Pepperoni Pizza"/>
    <s v="Classic"/>
    <s v="Mozzarella Cheese, Pepperoni"/>
  </r>
  <r>
    <x v="41509"/>
    <x v="18271"/>
    <x v="61"/>
    <x v="0"/>
    <x v="304"/>
    <x v="14544"/>
    <s v="pep_msh_pep"/>
    <s v="S"/>
    <n v="11"/>
    <x v="20"/>
    <s v="The Pepperoni, Mushroom, and Peppers Pizza"/>
    <s v="Classic"/>
    <s v="Pepperoni, Mushrooms, Green Peppers"/>
  </r>
  <r>
    <x v="41510"/>
    <x v="18271"/>
    <x v="47"/>
    <x v="0"/>
    <x v="304"/>
    <x v="14544"/>
    <s v="pepperoni"/>
    <s v="S"/>
    <n v="9.75"/>
    <x v="16"/>
    <s v="The Pepperoni Pizza"/>
    <s v="Classic"/>
    <s v="Mozzarella Cheese, Pepperoni"/>
  </r>
  <r>
    <x v="41511"/>
    <x v="18271"/>
    <x v="7"/>
    <x v="0"/>
    <x v="304"/>
    <x v="14544"/>
    <s v="prsc_argla"/>
    <s v="L"/>
    <n v="20.75"/>
    <x v="3"/>
    <s v="The Prosciutto and Arugula Pizza"/>
    <s v="Supreme"/>
    <s v="Prosciutto di San Daniele, Arugula, Mozzarella Cheese"/>
  </r>
  <r>
    <x v="41512"/>
    <x v="18272"/>
    <x v="21"/>
    <x v="0"/>
    <x v="304"/>
    <x v="14545"/>
    <s v="bbq_ckn"/>
    <s v="L"/>
    <n v="20.75"/>
    <x v="3"/>
    <s v="The Barbecue Chicken Pizza"/>
    <s v="Chicken"/>
    <s v="Barbecued Chicken, Red Peppers, Green Peppers, Tomatoes, Red Onions, Barbecue Sauce"/>
  </r>
  <r>
    <x v="41513"/>
    <x v="18272"/>
    <x v="2"/>
    <x v="0"/>
    <x v="304"/>
    <x v="14545"/>
    <s v="five_cheese"/>
    <s v="L"/>
    <n v="18.5"/>
    <x v="2"/>
    <s v="The Five Cheese Pizza"/>
    <s v="Veggie"/>
    <s v="Mozzarella Cheese, Provolone Cheese, Smoked Gouda Cheese, Romano Cheese, Blue Cheese, Garlic"/>
  </r>
  <r>
    <x v="41514"/>
    <x v="18272"/>
    <x v="19"/>
    <x v="0"/>
    <x v="304"/>
    <x v="14545"/>
    <s v="mexicana"/>
    <s v="L"/>
    <n v="20.25"/>
    <x v="9"/>
    <s v="The Mexicana Pizza"/>
    <s v="Veggie"/>
    <s v="Tomatoes, Red Peppers, Jalapeno Peppers, Red Onions, Cilantro, Corn, Chipotle Sauce, Garlic"/>
  </r>
  <r>
    <x v="41515"/>
    <x v="18272"/>
    <x v="24"/>
    <x v="0"/>
    <x v="304"/>
    <x v="14545"/>
    <s v="pepperoni"/>
    <s v="L"/>
    <n v="15.25"/>
    <x v="11"/>
    <s v="The Pepperoni Pizza"/>
    <s v="Classic"/>
    <s v="Mozzarella Cheese, Pepperoni"/>
  </r>
  <r>
    <x v="41516"/>
    <x v="18273"/>
    <x v="25"/>
    <x v="0"/>
    <x v="304"/>
    <x v="14210"/>
    <s v="cali_ckn"/>
    <s v="S"/>
    <n v="12.75"/>
    <x v="5"/>
    <s v="The California Chicken Pizza"/>
    <s v="Chicken"/>
    <s v="Chicken, Artichoke, Spinach, Garlic, Jalapeno Peppers, Fontina Cheese, Gouda Cheese"/>
  </r>
  <r>
    <x v="41517"/>
    <x v="18273"/>
    <x v="29"/>
    <x v="0"/>
    <x v="304"/>
    <x v="14210"/>
    <s v="four_cheese"/>
    <s v="L"/>
    <n v="17.95"/>
    <x v="12"/>
    <s v="The Four Cheese Pizza"/>
    <s v="Veggie"/>
    <s v="Ricotta Cheese, Gorgonzola Piccante Cheese, Mozzarella Cheese, Parmigiano Reggiano Cheese, Garlic"/>
  </r>
  <r>
    <x v="41518"/>
    <x v="18273"/>
    <x v="63"/>
    <x v="0"/>
    <x v="304"/>
    <x v="14210"/>
    <s v="prsc_argla"/>
    <s v="M"/>
    <n v="16.5"/>
    <x v="4"/>
    <s v="The Prosciutto and Arugula Pizza"/>
    <s v="Supreme"/>
    <s v="Prosciutto di San Daniele, Arugula, Mozzarella Cheese"/>
  </r>
  <r>
    <x v="41519"/>
    <x v="18273"/>
    <x v="72"/>
    <x v="0"/>
    <x v="304"/>
    <x v="14210"/>
    <s v="veggie_veg"/>
    <s v="M"/>
    <n v="16"/>
    <x v="1"/>
    <s v="The Vegetables + Vegetables Pizza"/>
    <s v="Veggie"/>
    <s v="Mushrooms, Tomatoes, Red Peppers, Green Peppers, Red Onions, Zucchini, Spinach, Garlic"/>
  </r>
  <r>
    <x v="41520"/>
    <x v="18274"/>
    <x v="42"/>
    <x v="0"/>
    <x v="304"/>
    <x v="11300"/>
    <s v="pepperoni"/>
    <s v="M"/>
    <n v="12.5"/>
    <x v="7"/>
    <s v="The Pepperoni Pizza"/>
    <s v="Classic"/>
    <s v="Mozzarella Cheese, Pepperoni"/>
  </r>
  <r>
    <x v="41521"/>
    <x v="18274"/>
    <x v="43"/>
    <x v="0"/>
    <x v="304"/>
    <x v="11300"/>
    <s v="prsc_argla"/>
    <s v="S"/>
    <n v="12.5"/>
    <x v="7"/>
    <s v="The Prosciutto and Arugula Pizza"/>
    <s v="Supreme"/>
    <s v="Prosciutto di San Daniele, Arugula, Mozzarella Cheese"/>
  </r>
  <r>
    <x v="41522"/>
    <x v="18274"/>
    <x v="16"/>
    <x v="0"/>
    <x v="304"/>
    <x v="11300"/>
    <s v="spicy_ital"/>
    <s v="L"/>
    <n v="20.75"/>
    <x v="3"/>
    <s v="The Spicy Italian Pizza"/>
    <s v="Supreme"/>
    <s v="Capocollo, Tomatoes, Goat Cheese, Artichokes, Peperoncini verdi, Garlic"/>
  </r>
  <r>
    <x v="41523"/>
    <x v="18275"/>
    <x v="84"/>
    <x v="0"/>
    <x v="304"/>
    <x v="14546"/>
    <s v="ckn_alfredo"/>
    <s v="L"/>
    <n v="20.75"/>
    <x v="3"/>
    <s v="The Chicken Alfredo Pizza"/>
    <s v="Chicken"/>
    <s v="Chicken, Red Onions, Red Peppers, Mushrooms, Asiago Cheese, Alfredo Sauce"/>
  </r>
  <r>
    <x v="41524"/>
    <x v="18275"/>
    <x v="32"/>
    <x v="0"/>
    <x v="304"/>
    <x v="14546"/>
    <s v="four_cheese"/>
    <s v="M"/>
    <n v="14.75"/>
    <x v="14"/>
    <s v="The Four Cheese Pizza"/>
    <s v="Veggie"/>
    <s v="Ricotta Cheese, Gorgonzola Piccante Cheese, Mozzarella Cheese, Parmigiano Reggiano Cheese, Garlic"/>
  </r>
  <r>
    <x v="41525"/>
    <x v="18275"/>
    <x v="42"/>
    <x v="0"/>
    <x v="304"/>
    <x v="14546"/>
    <s v="pepperoni"/>
    <s v="M"/>
    <n v="12.5"/>
    <x v="7"/>
    <s v="The Pepperoni Pizza"/>
    <s v="Classic"/>
    <s v="Mozzarella Cheese, Pepperoni"/>
  </r>
  <r>
    <x v="41526"/>
    <x v="18276"/>
    <x v="22"/>
    <x v="0"/>
    <x v="304"/>
    <x v="12730"/>
    <s v="cali_ckn"/>
    <s v="L"/>
    <n v="20.75"/>
    <x v="3"/>
    <s v="The California Chicken Pizza"/>
    <s v="Chicken"/>
    <s v="Chicken, Artichoke, Spinach, Garlic, Jalapeno Peppers, Fontina Cheese, Gouda Cheese"/>
  </r>
  <r>
    <x v="41527"/>
    <x v="18276"/>
    <x v="53"/>
    <x v="0"/>
    <x v="304"/>
    <x v="12730"/>
    <s v="ckn_alfredo"/>
    <s v="M"/>
    <n v="16.75"/>
    <x v="10"/>
    <s v="The Chicken Alfredo Pizza"/>
    <s v="Chicken"/>
    <s v="Chicken, Red Onions, Red Peppers, Mushrooms, Asiago Cheese, Alfredo Sauce"/>
  </r>
  <r>
    <x v="41528"/>
    <x v="18277"/>
    <x v="42"/>
    <x v="0"/>
    <x v="304"/>
    <x v="14547"/>
    <s v="pepperoni"/>
    <s v="M"/>
    <n v="12.5"/>
    <x v="7"/>
    <s v="The Pepperoni Pizza"/>
    <s v="Classic"/>
    <s v="Mozzarella Cheese, Pepperoni"/>
  </r>
  <r>
    <x v="41529"/>
    <x v="18277"/>
    <x v="5"/>
    <x v="0"/>
    <x v="304"/>
    <x v="14547"/>
    <s v="thai_ckn"/>
    <s v="L"/>
    <n v="20.75"/>
    <x v="3"/>
    <s v="The Thai Chicken Pizza"/>
    <s v="Chicken"/>
    <s v="Chicken, Pineapple, Tomatoes, Red Peppers, Thai Sweet Chilli Sauce"/>
  </r>
  <r>
    <x v="41530"/>
    <x v="18278"/>
    <x v="53"/>
    <x v="0"/>
    <x v="304"/>
    <x v="14548"/>
    <s v="ckn_alfredo"/>
    <s v="M"/>
    <n v="16.75"/>
    <x v="10"/>
    <s v="The Chicken Alfredo Pizza"/>
    <s v="Chicken"/>
    <s v="Chicken, Red Onions, Red Peppers, Mushrooms, Asiago Cheese, Alfredo Sauce"/>
  </r>
  <r>
    <x v="41531"/>
    <x v="18278"/>
    <x v="58"/>
    <x v="0"/>
    <x v="304"/>
    <x v="14548"/>
    <s v="ckn_pesto"/>
    <s v="M"/>
    <n v="16.75"/>
    <x v="10"/>
    <s v="The Chicken Pesto Pizza"/>
    <s v="Chicken"/>
    <s v="Chicken, Tomatoes, Red Peppers, Spinach, Garlic, Pesto Sauce"/>
  </r>
  <r>
    <x v="41532"/>
    <x v="18278"/>
    <x v="11"/>
    <x v="0"/>
    <x v="304"/>
    <x v="14548"/>
    <s v="classic_dlx"/>
    <s v="S"/>
    <n v="12"/>
    <x v="6"/>
    <s v="The Classic Deluxe Pizza"/>
    <s v="Classic"/>
    <s v="Pepperoni, Mushrooms, Red Onions, Red Peppers, Bacon"/>
  </r>
  <r>
    <x v="41533"/>
    <x v="18278"/>
    <x v="73"/>
    <x v="0"/>
    <x v="304"/>
    <x v="14548"/>
    <s v="the_greek"/>
    <s v="M"/>
    <n v="16"/>
    <x v="1"/>
    <s v="The Greek Pizza"/>
    <s v="Classic"/>
    <s v="Kalamata Olives, Feta Cheese, Tomatoes, Garlic, Beef Chuck Roast, Red Onions"/>
  </r>
  <r>
    <x v="41534"/>
    <x v="18279"/>
    <x v="41"/>
    <x v="0"/>
    <x v="305"/>
    <x v="9487"/>
    <s v="bbq_ckn"/>
    <s v="M"/>
    <n v="16.75"/>
    <x v="10"/>
    <s v="The Barbecue Chicken Pizza"/>
    <s v="Chicken"/>
    <s v="Barbecued Chicken, Red Peppers, Green Peppers, Tomatoes, Red Onions, Barbecue Sauce"/>
  </r>
  <r>
    <x v="41535"/>
    <x v="18279"/>
    <x v="27"/>
    <x v="0"/>
    <x v="305"/>
    <x v="9487"/>
    <s v="big_meat"/>
    <s v="S"/>
    <n v="12"/>
    <x v="6"/>
    <s v="The Big Meat Pizza"/>
    <s v="Classic"/>
    <s v="Bacon, Pepperoni, Italian Sausage, Chorizo Sausage"/>
  </r>
  <r>
    <x v="41536"/>
    <x v="18279"/>
    <x v="12"/>
    <x v="0"/>
    <x v="305"/>
    <x v="9487"/>
    <s v="green_garden"/>
    <s v="S"/>
    <n v="12"/>
    <x v="6"/>
    <s v="The Green Garden Pizza"/>
    <s v="Veggie"/>
    <s v="Spinach, Mushrooms, Tomatoes, Green Olives, Feta Cheese"/>
  </r>
  <r>
    <x v="41537"/>
    <x v="18279"/>
    <x v="77"/>
    <x v="0"/>
    <x v="305"/>
    <x v="9487"/>
    <s v="ital_veggie"/>
    <s v="M"/>
    <n v="16.75"/>
    <x v="10"/>
    <s v="The Italian Vegetables Pizza"/>
    <s v="Veggie"/>
    <s v="Eggplant, Artichokes, Tomatoes, Zucchini, Red Peppers, Garlic, Pesto Sauce"/>
  </r>
  <r>
    <x v="41538"/>
    <x v="18279"/>
    <x v="4"/>
    <x v="0"/>
    <x v="305"/>
    <x v="9487"/>
    <s v="mexicana"/>
    <s v="M"/>
    <n v="16"/>
    <x v="1"/>
    <s v="The Mexicana Pizza"/>
    <s v="Veggie"/>
    <s v="Tomatoes, Red Peppers, Jalapeno Peppers, Red Onions, Cilantro, Corn, Chipotle Sauce, Garlic"/>
  </r>
  <r>
    <x v="41539"/>
    <x v="18279"/>
    <x v="37"/>
    <x v="0"/>
    <x v="305"/>
    <x v="9487"/>
    <s v="napolitana"/>
    <s v="L"/>
    <n v="20.5"/>
    <x v="8"/>
    <s v="The Napolitana Pizza"/>
    <s v="Classic"/>
    <s v="Tomatoes, Anchovies, Green Olives, Red Onions, Garlic"/>
  </r>
  <r>
    <x v="41540"/>
    <x v="18279"/>
    <x v="24"/>
    <x v="0"/>
    <x v="305"/>
    <x v="9487"/>
    <s v="pepperoni"/>
    <s v="L"/>
    <n v="15.25"/>
    <x v="11"/>
    <s v="The Pepperoni Pizza"/>
    <s v="Classic"/>
    <s v="Mozzarella Cheese, Pepperoni"/>
  </r>
  <r>
    <x v="41541"/>
    <x v="18279"/>
    <x v="54"/>
    <x v="0"/>
    <x v="305"/>
    <x v="9487"/>
    <s v="peppr_salami"/>
    <s v="L"/>
    <n v="20.75"/>
    <x v="3"/>
    <s v="The Pepper Salami Pizza"/>
    <s v="Supreme"/>
    <s v="Genoa Salami, Capocollo, Pepperoni, Tomatoes, Asiago Cheese, Garlic"/>
  </r>
  <r>
    <x v="41542"/>
    <x v="18279"/>
    <x v="63"/>
    <x v="0"/>
    <x v="305"/>
    <x v="9487"/>
    <s v="prsc_argla"/>
    <s v="M"/>
    <n v="16.5"/>
    <x v="4"/>
    <s v="The Prosciutto and Arugula Pizza"/>
    <s v="Supreme"/>
    <s v="Prosciutto di San Daniele, Arugula, Mozzarella Cheese"/>
  </r>
  <r>
    <x v="41543"/>
    <x v="18279"/>
    <x v="44"/>
    <x v="0"/>
    <x v="305"/>
    <x v="9487"/>
    <s v="sicilian"/>
    <s v="M"/>
    <n v="16.25"/>
    <x v="13"/>
    <s v="The Sicilian Pizza"/>
    <s v="Supreme"/>
    <s v="Coarse Sicilian Salami, Tomatoes, Green Olives, Luganega Sausage, Onions, Garlic"/>
  </r>
  <r>
    <x v="41544"/>
    <x v="18279"/>
    <x v="88"/>
    <x v="0"/>
    <x v="305"/>
    <x v="9487"/>
    <s v="soppressata"/>
    <s v="S"/>
    <n v="12.5"/>
    <x v="7"/>
    <s v="The Soppressata Pizza"/>
    <s v="Supreme"/>
    <s v="Soppressata Salami, Fontina Cheese, Mozzarella Cheese, Mushrooms, Garlic"/>
  </r>
  <r>
    <x v="41545"/>
    <x v="18279"/>
    <x v="82"/>
    <x v="0"/>
    <x v="305"/>
    <x v="9487"/>
    <s v="spin_pesto"/>
    <s v="M"/>
    <n v="16.5"/>
    <x v="4"/>
    <s v="The Spinach Pesto Pizza"/>
    <s v="Veggie"/>
    <s v="Spinach, Artichokes, Tomatoes, Sun-dried Tomatoes, Garlic, Pesto Sauce"/>
  </r>
  <r>
    <x v="41546"/>
    <x v="18279"/>
    <x v="75"/>
    <x v="0"/>
    <x v="305"/>
    <x v="9487"/>
    <s v="spinach_fet"/>
    <s v="S"/>
    <n v="12"/>
    <x v="6"/>
    <s v="The Spinach and Feta Pizza"/>
    <s v="Veggie"/>
    <s v="Spinach, Mushrooms, Red Onions, Feta Cheese, Garlic"/>
  </r>
  <r>
    <x v="41547"/>
    <x v="18279"/>
    <x v="62"/>
    <x v="0"/>
    <x v="305"/>
    <x v="9487"/>
    <s v="spinach_supr"/>
    <s v="M"/>
    <n v="16.5"/>
    <x v="4"/>
    <s v="The Spinach Supreme Pizza"/>
    <s v="Supreme"/>
    <s v="Spinach, Red Onions, Pepperoni, Tomatoes, Artichokes, Kalamata Olives, Garlic, Asiago Cheese"/>
  </r>
  <r>
    <x v="41548"/>
    <x v="18279"/>
    <x v="86"/>
    <x v="0"/>
    <x v="305"/>
    <x v="9487"/>
    <s v="the_greek"/>
    <s v="L"/>
    <n v="20.5"/>
    <x v="8"/>
    <s v="The Greek Pizza"/>
    <s v="Classic"/>
    <s v="Kalamata Olives, Feta Cheese, Tomatoes, Garlic, Beef Chuck Roast, Red Onions"/>
  </r>
  <r>
    <x v="41549"/>
    <x v="18280"/>
    <x v="52"/>
    <x v="0"/>
    <x v="305"/>
    <x v="1134"/>
    <s v="peppr_salami"/>
    <s v="M"/>
    <n v="16.5"/>
    <x v="4"/>
    <s v="The Pepper Salami Pizza"/>
    <s v="Supreme"/>
    <s v="Genoa Salami, Capocollo, Pepperoni, Tomatoes, Asiago Cheese, Garlic"/>
  </r>
  <r>
    <x v="41550"/>
    <x v="18281"/>
    <x v="16"/>
    <x v="0"/>
    <x v="305"/>
    <x v="14549"/>
    <s v="spicy_ital"/>
    <s v="L"/>
    <n v="20.75"/>
    <x v="3"/>
    <s v="The Spicy Italian Pizza"/>
    <s v="Supreme"/>
    <s v="Capocollo, Tomatoes, Goat Cheese, Artichokes, Peperoncini verdi, Garlic"/>
  </r>
  <r>
    <x v="41551"/>
    <x v="18282"/>
    <x v="86"/>
    <x v="0"/>
    <x v="305"/>
    <x v="6534"/>
    <s v="the_greek"/>
    <s v="L"/>
    <n v="20.5"/>
    <x v="8"/>
    <s v="The Greek Pizza"/>
    <s v="Classic"/>
    <s v="Kalamata Olives, Feta Cheese, Tomatoes, Garlic, Beef Chuck Roast, Red Onions"/>
  </r>
  <r>
    <x v="41552"/>
    <x v="18283"/>
    <x v="25"/>
    <x v="0"/>
    <x v="305"/>
    <x v="14550"/>
    <s v="cali_ckn"/>
    <s v="S"/>
    <n v="12.75"/>
    <x v="5"/>
    <s v="The California Chicken Pizza"/>
    <s v="Chicken"/>
    <s v="Chicken, Artichoke, Spinach, Garlic, Jalapeno Peppers, Fontina Cheese, Gouda Cheese"/>
  </r>
  <r>
    <x v="41553"/>
    <x v="18283"/>
    <x v="51"/>
    <x v="0"/>
    <x v="305"/>
    <x v="14550"/>
    <s v="hawaiian"/>
    <s v="S"/>
    <n v="10.5"/>
    <x v="18"/>
    <s v="The Hawaiian Pizza"/>
    <s v="Classic"/>
    <s v="Sliced Ham, Pineapple, Mozzarella Cheese"/>
  </r>
  <r>
    <x v="41554"/>
    <x v="18283"/>
    <x v="82"/>
    <x v="0"/>
    <x v="305"/>
    <x v="14550"/>
    <s v="spin_pesto"/>
    <s v="M"/>
    <n v="16.5"/>
    <x v="4"/>
    <s v="The Spinach Pesto Pizza"/>
    <s v="Veggie"/>
    <s v="Spinach, Artichokes, Tomatoes, Sun-dried Tomatoes, Garlic, Pesto Sauce"/>
  </r>
  <r>
    <x v="41555"/>
    <x v="18284"/>
    <x v="19"/>
    <x v="0"/>
    <x v="305"/>
    <x v="14551"/>
    <s v="mexicana"/>
    <s v="L"/>
    <n v="20.25"/>
    <x v="9"/>
    <s v="The Mexicana Pizza"/>
    <s v="Veggie"/>
    <s v="Tomatoes, Red Peppers, Jalapeno Peppers, Red Onions, Cilantro, Corn, Chipotle Sauce, Garlic"/>
  </r>
  <r>
    <x v="41556"/>
    <x v="18285"/>
    <x v="27"/>
    <x v="0"/>
    <x v="305"/>
    <x v="14552"/>
    <s v="big_meat"/>
    <s v="S"/>
    <n v="12"/>
    <x v="6"/>
    <s v="The Big Meat Pizza"/>
    <s v="Classic"/>
    <s v="Bacon, Pepperoni, Italian Sausage, Chorizo Sausage"/>
  </r>
  <r>
    <x v="41557"/>
    <x v="18285"/>
    <x v="1"/>
    <x v="0"/>
    <x v="305"/>
    <x v="14552"/>
    <s v="classic_dlx"/>
    <s v="M"/>
    <n v="16"/>
    <x v="1"/>
    <s v="The Classic Deluxe Pizza"/>
    <s v="Classic"/>
    <s v="Pepperoni, Mushrooms, Red Onions, Red Peppers, Bacon"/>
  </r>
  <r>
    <x v="41558"/>
    <x v="18285"/>
    <x v="2"/>
    <x v="2"/>
    <x v="305"/>
    <x v="14552"/>
    <s v="five_cheese"/>
    <s v="L"/>
    <n v="18.5"/>
    <x v="55"/>
    <s v="The Five Cheese Pizza"/>
    <s v="Veggie"/>
    <s v="Mozzarella Cheese, Provolone Cheese, Smoked Gouda Cheese, Romano Cheese, Blue Cheese, Garlic"/>
  </r>
  <r>
    <x v="41559"/>
    <x v="18285"/>
    <x v="29"/>
    <x v="0"/>
    <x v="305"/>
    <x v="14552"/>
    <s v="four_cheese"/>
    <s v="L"/>
    <n v="17.95"/>
    <x v="12"/>
    <s v="The Four Cheese Pizza"/>
    <s v="Veggie"/>
    <s v="Ricotta Cheese, Gorgonzola Piccante Cheese, Mozzarella Cheese, Parmigiano Reggiano Cheese, Garlic"/>
  </r>
  <r>
    <x v="41560"/>
    <x v="18285"/>
    <x v="19"/>
    <x v="0"/>
    <x v="305"/>
    <x v="14552"/>
    <s v="mexicana"/>
    <s v="L"/>
    <n v="20.25"/>
    <x v="9"/>
    <s v="The Mexicana Pizza"/>
    <s v="Veggie"/>
    <s v="Tomatoes, Red Peppers, Jalapeno Peppers, Red Onions, Cilantro, Corn, Chipotle Sauce, Garlic"/>
  </r>
  <r>
    <x v="41561"/>
    <x v="18285"/>
    <x v="35"/>
    <x v="0"/>
    <x v="305"/>
    <x v="14552"/>
    <s v="peppr_salami"/>
    <s v="S"/>
    <n v="12.5"/>
    <x v="7"/>
    <s v="The Pepper Salami Pizza"/>
    <s v="Supreme"/>
    <s v="Genoa Salami, Capocollo, Pepperoni, Tomatoes, Asiago Cheese, Garlic"/>
  </r>
  <r>
    <x v="41562"/>
    <x v="18285"/>
    <x v="63"/>
    <x v="0"/>
    <x v="305"/>
    <x v="14552"/>
    <s v="prsc_argla"/>
    <s v="M"/>
    <n v="16.5"/>
    <x v="4"/>
    <s v="The Prosciutto and Arugula Pizza"/>
    <s v="Supreme"/>
    <s v="Prosciutto di San Daniele, Arugula, Mozzarella Cheese"/>
  </r>
  <r>
    <x v="41563"/>
    <x v="18285"/>
    <x v="44"/>
    <x v="0"/>
    <x v="305"/>
    <x v="14552"/>
    <s v="sicilian"/>
    <s v="M"/>
    <n v="16.25"/>
    <x v="13"/>
    <s v="The Sicilian Pizza"/>
    <s v="Supreme"/>
    <s v="Coarse Sicilian Salami, Tomatoes, Green Olives, Luganega Sausage, Onions, Garlic"/>
  </r>
  <r>
    <x v="41564"/>
    <x v="18285"/>
    <x v="67"/>
    <x v="0"/>
    <x v="305"/>
    <x v="14552"/>
    <s v="sicilian"/>
    <s v="S"/>
    <n v="12.25"/>
    <x v="22"/>
    <s v="The Sicilian Pizza"/>
    <s v="Supreme"/>
    <s v="Coarse Sicilian Salami, Tomatoes, Green Olives, Luganega Sausage, Onions, Garlic"/>
  </r>
  <r>
    <x v="41565"/>
    <x v="18285"/>
    <x v="5"/>
    <x v="0"/>
    <x v="305"/>
    <x v="14552"/>
    <s v="thai_ckn"/>
    <s v="L"/>
    <n v="20.75"/>
    <x v="3"/>
    <s v="The Thai Chicken Pizza"/>
    <s v="Chicken"/>
    <s v="Chicken, Pineapple, Tomatoes, Red Peppers, Thai Sweet Chilli Sauce"/>
  </r>
  <r>
    <x v="41566"/>
    <x v="18285"/>
    <x v="86"/>
    <x v="0"/>
    <x v="305"/>
    <x v="14552"/>
    <s v="the_greek"/>
    <s v="L"/>
    <n v="20.5"/>
    <x v="8"/>
    <s v="The Greek Pizza"/>
    <s v="Classic"/>
    <s v="Kalamata Olives, Feta Cheese, Tomatoes, Garlic, Beef Chuck Roast, Red Onions"/>
  </r>
  <r>
    <x v="41567"/>
    <x v="18285"/>
    <x v="73"/>
    <x v="0"/>
    <x v="305"/>
    <x v="14552"/>
    <s v="the_greek"/>
    <s v="M"/>
    <n v="16"/>
    <x v="1"/>
    <s v="The Greek Pizza"/>
    <s v="Classic"/>
    <s v="Kalamata Olives, Feta Cheese, Tomatoes, Garlic, Beef Chuck Roast, Red Onions"/>
  </r>
  <r>
    <x v="41568"/>
    <x v="18286"/>
    <x v="2"/>
    <x v="0"/>
    <x v="305"/>
    <x v="14553"/>
    <s v="five_cheese"/>
    <s v="L"/>
    <n v="18.5"/>
    <x v="2"/>
    <s v="The Five Cheese Pizza"/>
    <s v="Veggie"/>
    <s v="Mozzarella Cheese, Provolone Cheese, Smoked Gouda Cheese, Romano Cheese, Blue Cheese, Garlic"/>
  </r>
  <r>
    <x v="41569"/>
    <x v="18286"/>
    <x v="80"/>
    <x v="0"/>
    <x v="305"/>
    <x v="14553"/>
    <s v="spinach_fet"/>
    <s v="M"/>
    <n v="16"/>
    <x v="1"/>
    <s v="The Spinach and Feta Pizza"/>
    <s v="Veggie"/>
    <s v="Spinach, Mushrooms, Red Onions, Feta Cheese, Garlic"/>
  </r>
  <r>
    <x v="41570"/>
    <x v="18286"/>
    <x v="5"/>
    <x v="0"/>
    <x v="305"/>
    <x v="14553"/>
    <s v="thai_ckn"/>
    <s v="L"/>
    <n v="20.75"/>
    <x v="3"/>
    <s v="The Thai Chicken Pizza"/>
    <s v="Chicken"/>
    <s v="Chicken, Pineapple, Tomatoes, Red Peppers, Thai Sweet Chilli Sauce"/>
  </r>
  <r>
    <x v="41571"/>
    <x v="18287"/>
    <x v="21"/>
    <x v="0"/>
    <x v="305"/>
    <x v="14554"/>
    <s v="bbq_ckn"/>
    <s v="L"/>
    <n v="20.75"/>
    <x v="3"/>
    <s v="The Barbecue Chicken Pizza"/>
    <s v="Chicken"/>
    <s v="Barbecued Chicken, Red Peppers, Green Peppers, Tomatoes, Red Onions, Barbecue Sauce"/>
  </r>
  <r>
    <x v="41572"/>
    <x v="18287"/>
    <x v="47"/>
    <x v="0"/>
    <x v="305"/>
    <x v="14554"/>
    <s v="pepperoni"/>
    <s v="S"/>
    <n v="9.75"/>
    <x v="16"/>
    <s v="The Pepperoni Pizza"/>
    <s v="Classic"/>
    <s v="Mozzarella Cheese, Pepperoni"/>
  </r>
  <r>
    <x v="41573"/>
    <x v="18288"/>
    <x v="24"/>
    <x v="0"/>
    <x v="305"/>
    <x v="14555"/>
    <s v="pepperoni"/>
    <s v="L"/>
    <n v="15.25"/>
    <x v="11"/>
    <s v="The Pepperoni Pizza"/>
    <s v="Classic"/>
    <s v="Mozzarella Cheese, Pepperoni"/>
  </r>
  <r>
    <x v="41574"/>
    <x v="18289"/>
    <x v="88"/>
    <x v="0"/>
    <x v="305"/>
    <x v="14556"/>
    <s v="soppressata"/>
    <s v="S"/>
    <n v="12.5"/>
    <x v="7"/>
    <s v="The Soppressata Pizza"/>
    <s v="Supreme"/>
    <s v="Soppressata Salami, Fontina Cheese, Mozzarella Cheese, Mushrooms, Garlic"/>
  </r>
  <r>
    <x v="41575"/>
    <x v="18290"/>
    <x v="12"/>
    <x v="0"/>
    <x v="305"/>
    <x v="14557"/>
    <s v="green_garden"/>
    <s v="S"/>
    <n v="12"/>
    <x v="6"/>
    <s v="The Green Garden Pizza"/>
    <s v="Veggie"/>
    <s v="Spinach, Mushrooms, Tomatoes, Green Olives, Feta Cheese"/>
  </r>
  <r>
    <x v="41576"/>
    <x v="18290"/>
    <x v="59"/>
    <x v="0"/>
    <x v="305"/>
    <x v="14557"/>
    <s v="the_greek"/>
    <s v="XL"/>
    <n v="25.5"/>
    <x v="19"/>
    <s v="The Greek Pizza"/>
    <s v="Classic"/>
    <s v="Kalamata Olives, Feta Cheese, Tomatoes, Garlic, Beef Chuck Roast, Red Onions"/>
  </r>
  <r>
    <x v="41577"/>
    <x v="18291"/>
    <x v="21"/>
    <x v="0"/>
    <x v="305"/>
    <x v="14558"/>
    <s v="bbq_ckn"/>
    <s v="L"/>
    <n v="20.75"/>
    <x v="3"/>
    <s v="The Barbecue Chicken Pizza"/>
    <s v="Chicken"/>
    <s v="Barbecued Chicken, Red Peppers, Green Peppers, Tomatoes, Red Onions, Barbecue Sauce"/>
  </r>
  <r>
    <x v="41578"/>
    <x v="18291"/>
    <x v="16"/>
    <x v="0"/>
    <x v="305"/>
    <x v="14558"/>
    <s v="spicy_ital"/>
    <s v="L"/>
    <n v="20.75"/>
    <x v="3"/>
    <s v="The Spicy Italian Pizza"/>
    <s v="Supreme"/>
    <s v="Capocollo, Tomatoes, Goat Cheese, Artichokes, Peperoncini verdi, Garlic"/>
  </r>
  <r>
    <x v="41579"/>
    <x v="18292"/>
    <x v="53"/>
    <x v="0"/>
    <x v="305"/>
    <x v="5034"/>
    <s v="ckn_alfredo"/>
    <s v="M"/>
    <n v="16.75"/>
    <x v="10"/>
    <s v="The Chicken Alfredo Pizza"/>
    <s v="Chicken"/>
    <s v="Chicken, Red Onions, Red Peppers, Mushrooms, Asiago Cheese, Alfredo Sauce"/>
  </r>
  <r>
    <x v="41580"/>
    <x v="18293"/>
    <x v="29"/>
    <x v="0"/>
    <x v="305"/>
    <x v="14559"/>
    <s v="four_cheese"/>
    <s v="L"/>
    <n v="17.95"/>
    <x v="12"/>
    <s v="The Four Cheese Pizza"/>
    <s v="Veggie"/>
    <s v="Ricotta Cheese, Gorgonzola Piccante Cheese, Mozzarella Cheese, Parmigiano Reggiano Cheese, Garlic"/>
  </r>
  <r>
    <x v="41581"/>
    <x v="18294"/>
    <x v="32"/>
    <x v="0"/>
    <x v="305"/>
    <x v="14560"/>
    <s v="four_cheese"/>
    <s v="M"/>
    <n v="14.75"/>
    <x v="14"/>
    <s v="The Four Cheese Pizza"/>
    <s v="Veggie"/>
    <s v="Ricotta Cheese, Gorgonzola Piccante Cheese, Mozzarella Cheese, Parmigiano Reggiano Cheese, Garlic"/>
  </r>
  <r>
    <x v="41582"/>
    <x v="18294"/>
    <x v="44"/>
    <x v="0"/>
    <x v="305"/>
    <x v="14560"/>
    <s v="sicilian"/>
    <s v="M"/>
    <n v="16.25"/>
    <x v="13"/>
    <s v="The Sicilian Pizza"/>
    <s v="Supreme"/>
    <s v="Coarse Sicilian Salami, Tomatoes, Green Olives, Luganega Sausage, Onions, Garlic"/>
  </r>
  <r>
    <x v="41583"/>
    <x v="18294"/>
    <x v="56"/>
    <x v="0"/>
    <x v="305"/>
    <x v="14560"/>
    <s v="thai_ckn"/>
    <s v="M"/>
    <n v="16.75"/>
    <x v="10"/>
    <s v="The Thai Chicken Pizza"/>
    <s v="Chicken"/>
    <s v="Chicken, Pineapple, Tomatoes, Red Peppers, Thai Sweet Chilli Sauce"/>
  </r>
  <r>
    <x v="41584"/>
    <x v="18295"/>
    <x v="58"/>
    <x v="0"/>
    <x v="305"/>
    <x v="7855"/>
    <s v="ckn_pesto"/>
    <s v="M"/>
    <n v="16.75"/>
    <x v="10"/>
    <s v="The Chicken Pesto Pizza"/>
    <s v="Chicken"/>
    <s v="Chicken, Tomatoes, Red Peppers, Spinach, Garlic, Pesto Sauce"/>
  </r>
  <r>
    <x v="41585"/>
    <x v="18295"/>
    <x v="6"/>
    <x v="0"/>
    <x v="305"/>
    <x v="7855"/>
    <s v="ital_supr"/>
    <s v="M"/>
    <n v="16.5"/>
    <x v="4"/>
    <s v="The Italian Supreme Pizza"/>
    <s v="Supreme"/>
    <s v="Calabrese Salami, Capocollo, Tomatoes, Red Onions, Green Olives, Garlic"/>
  </r>
  <r>
    <x v="41586"/>
    <x v="18295"/>
    <x v="42"/>
    <x v="0"/>
    <x v="305"/>
    <x v="7855"/>
    <s v="pepperoni"/>
    <s v="M"/>
    <n v="12.5"/>
    <x v="7"/>
    <s v="The Pepperoni Pizza"/>
    <s v="Classic"/>
    <s v="Mozzarella Cheese, Pepperoni"/>
  </r>
  <r>
    <x v="41587"/>
    <x v="18296"/>
    <x v="27"/>
    <x v="0"/>
    <x v="305"/>
    <x v="14561"/>
    <s v="big_meat"/>
    <s v="S"/>
    <n v="12"/>
    <x v="6"/>
    <s v="The Big Meat Pizza"/>
    <s v="Classic"/>
    <s v="Bacon, Pepperoni, Italian Sausage, Chorizo Sausage"/>
  </r>
  <r>
    <x v="41588"/>
    <x v="18297"/>
    <x v="27"/>
    <x v="0"/>
    <x v="305"/>
    <x v="12573"/>
    <s v="big_meat"/>
    <s v="S"/>
    <n v="12"/>
    <x v="6"/>
    <s v="The Big Meat Pizza"/>
    <s v="Classic"/>
    <s v="Bacon, Pepperoni, Italian Sausage, Chorizo Sausage"/>
  </r>
  <r>
    <x v="41589"/>
    <x v="18297"/>
    <x v="1"/>
    <x v="0"/>
    <x v="305"/>
    <x v="12573"/>
    <s v="classic_dlx"/>
    <s v="M"/>
    <n v="16"/>
    <x v="1"/>
    <s v="The Classic Deluxe Pizza"/>
    <s v="Classic"/>
    <s v="Pepperoni, Mushrooms, Red Onions, Red Peppers, Bacon"/>
  </r>
  <r>
    <x v="41590"/>
    <x v="18298"/>
    <x v="27"/>
    <x v="0"/>
    <x v="305"/>
    <x v="14562"/>
    <s v="big_meat"/>
    <s v="S"/>
    <n v="12"/>
    <x v="6"/>
    <s v="The Big Meat Pizza"/>
    <s v="Classic"/>
    <s v="Bacon, Pepperoni, Italian Sausage, Chorizo Sausage"/>
  </r>
  <r>
    <x v="41591"/>
    <x v="18298"/>
    <x v="3"/>
    <x v="0"/>
    <x v="305"/>
    <x v="14562"/>
    <s v="ital_supr"/>
    <s v="L"/>
    <n v="20.75"/>
    <x v="3"/>
    <s v="The Italian Supreme Pizza"/>
    <s v="Supreme"/>
    <s v="Calabrese Salami, Capocollo, Tomatoes, Red Onions, Green Olives, Garlic"/>
  </r>
  <r>
    <x v="41592"/>
    <x v="18298"/>
    <x v="82"/>
    <x v="0"/>
    <x v="305"/>
    <x v="14562"/>
    <s v="spin_pesto"/>
    <s v="M"/>
    <n v="16.5"/>
    <x v="4"/>
    <s v="The Spinach Pesto Pizza"/>
    <s v="Veggie"/>
    <s v="Spinach, Artichokes, Tomatoes, Sun-dried Tomatoes, Garlic, Pesto Sauce"/>
  </r>
  <r>
    <x v="41593"/>
    <x v="18299"/>
    <x v="57"/>
    <x v="0"/>
    <x v="305"/>
    <x v="14563"/>
    <s v="classic_dlx"/>
    <s v="L"/>
    <n v="20.5"/>
    <x v="8"/>
    <s v="The Classic Deluxe Pizza"/>
    <s v="Classic"/>
    <s v="Pepperoni, Mushrooms, Red Onions, Red Peppers, Bacon"/>
  </r>
  <r>
    <x v="41594"/>
    <x v="18300"/>
    <x v="1"/>
    <x v="0"/>
    <x v="305"/>
    <x v="3832"/>
    <s v="classic_dlx"/>
    <s v="M"/>
    <n v="16"/>
    <x v="1"/>
    <s v="The Classic Deluxe Pizza"/>
    <s v="Classic"/>
    <s v="Pepperoni, Mushrooms, Red Onions, Red Peppers, Bacon"/>
  </r>
  <r>
    <x v="41595"/>
    <x v="18301"/>
    <x v="74"/>
    <x v="0"/>
    <x v="305"/>
    <x v="1049"/>
    <s v="ckn_pesto"/>
    <s v="S"/>
    <n v="12.75"/>
    <x v="5"/>
    <s v="The Chicken Pesto Pizza"/>
    <s v="Chicken"/>
    <s v="Chicken, Tomatoes, Red Peppers, Spinach, Garlic, Pesto Sauce"/>
  </r>
  <r>
    <x v="41596"/>
    <x v="18302"/>
    <x v="23"/>
    <x v="0"/>
    <x v="305"/>
    <x v="13683"/>
    <s v="cali_ckn"/>
    <s v="M"/>
    <n v="16.75"/>
    <x v="10"/>
    <s v="The California Chicken Pizza"/>
    <s v="Chicken"/>
    <s v="Chicken, Artichoke, Spinach, Garlic, Jalapeno Peppers, Fontina Cheese, Gouda Cheese"/>
  </r>
  <r>
    <x v="41597"/>
    <x v="18302"/>
    <x v="61"/>
    <x v="0"/>
    <x v="305"/>
    <x v="13683"/>
    <s v="pep_msh_pep"/>
    <s v="S"/>
    <n v="11"/>
    <x v="20"/>
    <s v="The Pepperoni, Mushroom, and Peppers Pizza"/>
    <s v="Classic"/>
    <s v="Pepperoni, Mushrooms, Green Peppers"/>
  </r>
  <r>
    <x v="41598"/>
    <x v="18302"/>
    <x v="82"/>
    <x v="0"/>
    <x v="305"/>
    <x v="13683"/>
    <s v="spin_pesto"/>
    <s v="M"/>
    <n v="16.5"/>
    <x v="4"/>
    <s v="The Spinach Pesto Pizza"/>
    <s v="Veggie"/>
    <s v="Spinach, Artichokes, Tomatoes, Sun-dried Tomatoes, Garlic, Pesto Sauce"/>
  </r>
  <r>
    <x v="41599"/>
    <x v="18302"/>
    <x v="80"/>
    <x v="0"/>
    <x v="305"/>
    <x v="13683"/>
    <s v="spinach_fet"/>
    <s v="M"/>
    <n v="16"/>
    <x v="1"/>
    <s v="The Spinach and Feta Pizza"/>
    <s v="Veggie"/>
    <s v="Spinach, Mushrooms, Red Onions, Feta Cheese, Garlic"/>
  </r>
  <r>
    <x v="41600"/>
    <x v="18303"/>
    <x v="60"/>
    <x v="0"/>
    <x v="305"/>
    <x v="2031"/>
    <s v="hawaiian"/>
    <s v="L"/>
    <n v="16.5"/>
    <x v="4"/>
    <s v="The Hawaiian Pizza"/>
    <s v="Classic"/>
    <s v="Sliced Ham, Pineapple, Mozzarella Cheese"/>
  </r>
  <r>
    <x v="41601"/>
    <x v="18303"/>
    <x v="14"/>
    <x v="0"/>
    <x v="305"/>
    <x v="2031"/>
    <s v="ital_supr"/>
    <s v="S"/>
    <n v="12.5"/>
    <x v="7"/>
    <s v="The Italian Supreme Pizza"/>
    <s v="Supreme"/>
    <s v="Calabrese Salami, Capocollo, Tomatoes, Red Onions, Green Olives, Garlic"/>
  </r>
  <r>
    <x v="41602"/>
    <x v="18303"/>
    <x v="81"/>
    <x v="0"/>
    <x v="305"/>
    <x v="2031"/>
    <s v="napolitana"/>
    <s v="M"/>
    <n v="16"/>
    <x v="1"/>
    <s v="The Napolitana Pizza"/>
    <s v="Classic"/>
    <s v="Tomatoes, Anchovies, Green Olives, Red Onions, Garlic"/>
  </r>
  <r>
    <x v="41603"/>
    <x v="18304"/>
    <x v="19"/>
    <x v="0"/>
    <x v="305"/>
    <x v="3833"/>
    <s v="mexicana"/>
    <s v="L"/>
    <n v="20.25"/>
    <x v="9"/>
    <s v="The Mexicana Pizza"/>
    <s v="Veggie"/>
    <s v="Tomatoes, Red Peppers, Jalapeno Peppers, Red Onions, Cilantro, Corn, Chipotle Sauce, Garlic"/>
  </r>
  <r>
    <x v="41604"/>
    <x v="18305"/>
    <x v="23"/>
    <x v="0"/>
    <x v="305"/>
    <x v="14564"/>
    <s v="cali_ckn"/>
    <s v="M"/>
    <n v="16.75"/>
    <x v="10"/>
    <s v="The California Chicken Pizza"/>
    <s v="Chicken"/>
    <s v="Chicken, Artichoke, Spinach, Garlic, Jalapeno Peppers, Fontina Cheese, Gouda Cheese"/>
  </r>
  <r>
    <x v="41605"/>
    <x v="18306"/>
    <x v="22"/>
    <x v="0"/>
    <x v="305"/>
    <x v="14565"/>
    <s v="cali_ckn"/>
    <s v="L"/>
    <n v="20.75"/>
    <x v="3"/>
    <s v="The California Chicken Pizza"/>
    <s v="Chicken"/>
    <s v="Chicken, Artichoke, Spinach, Garlic, Jalapeno Peppers, Fontina Cheese, Gouda Cheese"/>
  </r>
  <r>
    <x v="41606"/>
    <x v="18306"/>
    <x v="87"/>
    <x v="0"/>
    <x v="305"/>
    <x v="14565"/>
    <s v="soppressata"/>
    <s v="M"/>
    <n v="16.5"/>
    <x v="4"/>
    <s v="The Soppressata Pizza"/>
    <s v="Supreme"/>
    <s v="Soppressata Salami, Fontina Cheese, Mozzarella Cheese, Mushrooms, Garlic"/>
  </r>
  <r>
    <x v="41607"/>
    <x v="18306"/>
    <x v="16"/>
    <x v="0"/>
    <x v="305"/>
    <x v="14565"/>
    <s v="spicy_ital"/>
    <s v="L"/>
    <n v="20.75"/>
    <x v="3"/>
    <s v="The Spicy Italian Pizza"/>
    <s v="Supreme"/>
    <s v="Capocollo, Tomatoes, Goat Cheese, Artichokes, Peperoncini verdi, Garlic"/>
  </r>
  <r>
    <x v="41608"/>
    <x v="18307"/>
    <x v="41"/>
    <x v="0"/>
    <x v="305"/>
    <x v="14566"/>
    <s v="bbq_ckn"/>
    <s v="M"/>
    <n v="16.75"/>
    <x v="10"/>
    <s v="The Barbecue Chicken Pizza"/>
    <s v="Chicken"/>
    <s v="Barbecued Chicken, Red Peppers, Green Peppers, Tomatoes, Red Onions, Barbecue Sauce"/>
  </r>
  <r>
    <x v="41609"/>
    <x v="18307"/>
    <x v="22"/>
    <x v="0"/>
    <x v="305"/>
    <x v="14566"/>
    <s v="cali_ckn"/>
    <s v="L"/>
    <n v="20.75"/>
    <x v="3"/>
    <s v="The California Chicken Pizza"/>
    <s v="Chicken"/>
    <s v="Chicken, Artichoke, Spinach, Garlic, Jalapeno Peppers, Fontina Cheese, Gouda Cheese"/>
  </r>
  <r>
    <x v="41610"/>
    <x v="18307"/>
    <x v="23"/>
    <x v="0"/>
    <x v="305"/>
    <x v="14566"/>
    <s v="cali_ckn"/>
    <s v="M"/>
    <n v="16.75"/>
    <x v="10"/>
    <s v="The California Chicken Pizza"/>
    <s v="Chicken"/>
    <s v="Chicken, Artichoke, Spinach, Garlic, Jalapeno Peppers, Fontina Cheese, Gouda Cheese"/>
  </r>
  <r>
    <x v="41611"/>
    <x v="18308"/>
    <x v="41"/>
    <x v="0"/>
    <x v="305"/>
    <x v="14567"/>
    <s v="bbq_ckn"/>
    <s v="M"/>
    <n v="16.75"/>
    <x v="10"/>
    <s v="The Barbecue Chicken Pizza"/>
    <s v="Chicken"/>
    <s v="Barbecued Chicken, Red Peppers, Green Peppers, Tomatoes, Red Onions, Barbecue Sauce"/>
  </r>
  <r>
    <x v="41612"/>
    <x v="18308"/>
    <x v="2"/>
    <x v="0"/>
    <x v="305"/>
    <x v="14567"/>
    <s v="five_cheese"/>
    <s v="L"/>
    <n v="18.5"/>
    <x v="2"/>
    <s v="The Five Cheese Pizza"/>
    <s v="Veggie"/>
    <s v="Mozzarella Cheese, Provolone Cheese, Smoked Gouda Cheese, Romano Cheese, Blue Cheese, Garlic"/>
  </r>
  <r>
    <x v="41613"/>
    <x v="18309"/>
    <x v="13"/>
    <x v="0"/>
    <x v="305"/>
    <x v="14568"/>
    <s v="ital_cpcllo"/>
    <s v="L"/>
    <n v="20.5"/>
    <x v="8"/>
    <s v="The Italian Capocollo Pizza"/>
    <s v="Classic"/>
    <s v="Capocollo, Red Peppers, Tomatoes, Goat Cheese, Garlic, Oregano"/>
  </r>
  <r>
    <x v="41614"/>
    <x v="18309"/>
    <x v="64"/>
    <x v="0"/>
    <x v="305"/>
    <x v="14568"/>
    <s v="mediterraneo"/>
    <s v="L"/>
    <n v="20.25"/>
    <x v="9"/>
    <s v="The Mediterranean Pizza"/>
    <s v="Veggie"/>
    <s v="Spinach, Artichokes, Kalamata Olives, Sun-dried Tomatoes, Feta Cheese, Plum Tomatoes, Red Onions"/>
  </r>
  <r>
    <x v="41615"/>
    <x v="18309"/>
    <x v="38"/>
    <x v="0"/>
    <x v="305"/>
    <x v="14568"/>
    <s v="sicilian"/>
    <s v="L"/>
    <n v="20.25"/>
    <x v="9"/>
    <s v="The Sicilian Pizza"/>
    <s v="Supreme"/>
    <s v="Coarse Sicilian Salami, Tomatoes, Green Olives, Luganega Sausage, Onions, Garlic"/>
  </r>
  <r>
    <x v="41616"/>
    <x v="18309"/>
    <x v="45"/>
    <x v="0"/>
    <x v="305"/>
    <x v="14568"/>
    <s v="veggie_veg"/>
    <s v="L"/>
    <n v="20.25"/>
    <x v="9"/>
    <s v="The Vegetables + Vegetables Pizza"/>
    <s v="Veggie"/>
    <s v="Mushrooms, Tomatoes, Red Peppers, Green Peppers, Red Onions, Zucchini, Spinach, Garlic"/>
  </r>
  <r>
    <x v="41617"/>
    <x v="18310"/>
    <x v="51"/>
    <x v="0"/>
    <x v="305"/>
    <x v="14569"/>
    <s v="hawaiian"/>
    <s v="S"/>
    <n v="10.5"/>
    <x v="18"/>
    <s v="The Hawaiian Pizza"/>
    <s v="Classic"/>
    <s v="Sliced Ham, Pineapple, Mozzarella Cheese"/>
  </r>
  <r>
    <x v="41618"/>
    <x v="18310"/>
    <x v="13"/>
    <x v="0"/>
    <x v="305"/>
    <x v="14569"/>
    <s v="ital_cpcllo"/>
    <s v="L"/>
    <n v="20.5"/>
    <x v="8"/>
    <s v="The Italian Capocollo Pizza"/>
    <s v="Classic"/>
    <s v="Capocollo, Red Peppers, Tomatoes, Goat Cheese, Garlic, Oregano"/>
  </r>
  <r>
    <x v="41619"/>
    <x v="18310"/>
    <x v="42"/>
    <x v="0"/>
    <x v="305"/>
    <x v="14569"/>
    <s v="pepperoni"/>
    <s v="M"/>
    <n v="12.5"/>
    <x v="7"/>
    <s v="The Pepperoni Pizza"/>
    <s v="Classic"/>
    <s v="Mozzarella Cheese, Pepperoni"/>
  </r>
  <r>
    <x v="41620"/>
    <x v="18310"/>
    <x v="9"/>
    <x v="0"/>
    <x v="305"/>
    <x v="14569"/>
    <s v="the_greek"/>
    <s v="S"/>
    <n v="12"/>
    <x v="6"/>
    <s v="The Greek Pizza"/>
    <s v="Classic"/>
    <s v="Kalamata Olives, Feta Cheese, Tomatoes, Garlic, Beef Chuck Roast, Red Onions"/>
  </r>
  <r>
    <x v="41621"/>
    <x v="18311"/>
    <x v="2"/>
    <x v="0"/>
    <x v="305"/>
    <x v="14570"/>
    <s v="five_cheese"/>
    <s v="L"/>
    <n v="18.5"/>
    <x v="2"/>
    <s v="The Five Cheese Pizza"/>
    <s v="Veggie"/>
    <s v="Mozzarella Cheese, Provolone Cheese, Smoked Gouda Cheese, Romano Cheese, Blue Cheese, Garlic"/>
  </r>
  <r>
    <x v="41622"/>
    <x v="18311"/>
    <x v="42"/>
    <x v="0"/>
    <x v="305"/>
    <x v="14570"/>
    <s v="pepperoni"/>
    <s v="M"/>
    <n v="12.5"/>
    <x v="7"/>
    <s v="The Pepperoni Pizza"/>
    <s v="Classic"/>
    <s v="Mozzarella Cheese, Pepperoni"/>
  </r>
  <r>
    <x v="41623"/>
    <x v="18312"/>
    <x v="1"/>
    <x v="0"/>
    <x v="305"/>
    <x v="14571"/>
    <s v="classic_dlx"/>
    <s v="M"/>
    <n v="16"/>
    <x v="1"/>
    <s v="The Classic Deluxe Pizza"/>
    <s v="Classic"/>
    <s v="Pepperoni, Mushrooms, Red Onions, Red Peppers, Bacon"/>
  </r>
  <r>
    <x v="41624"/>
    <x v="18312"/>
    <x v="10"/>
    <x v="0"/>
    <x v="305"/>
    <x v="14571"/>
    <s v="spinach_supr"/>
    <s v="S"/>
    <n v="12.5"/>
    <x v="7"/>
    <s v="The Spinach Supreme Pizza"/>
    <s v="Supreme"/>
    <s v="Spinach, Red Onions, Pepperoni, Tomatoes, Artichokes, Kalamata Olives, Garlic, Asiago Cheese"/>
  </r>
  <r>
    <x v="41625"/>
    <x v="18313"/>
    <x v="22"/>
    <x v="0"/>
    <x v="305"/>
    <x v="13792"/>
    <s v="cali_ckn"/>
    <s v="L"/>
    <n v="20.75"/>
    <x v="3"/>
    <s v="The California Chicken Pizza"/>
    <s v="Chicken"/>
    <s v="Chicken, Artichoke, Spinach, Garlic, Jalapeno Peppers, Fontina Cheese, Gouda Cheese"/>
  </r>
  <r>
    <x v="41626"/>
    <x v="18313"/>
    <x v="6"/>
    <x v="0"/>
    <x v="305"/>
    <x v="13792"/>
    <s v="ital_supr"/>
    <s v="M"/>
    <n v="16.5"/>
    <x v="4"/>
    <s v="The Italian Supreme Pizza"/>
    <s v="Supreme"/>
    <s v="Calabrese Salami, Capocollo, Tomatoes, Red Onions, Green Olives, Garlic"/>
  </r>
  <r>
    <x v="41627"/>
    <x v="18313"/>
    <x v="81"/>
    <x v="0"/>
    <x v="305"/>
    <x v="13792"/>
    <s v="napolitana"/>
    <s v="M"/>
    <n v="16"/>
    <x v="1"/>
    <s v="The Napolitana Pizza"/>
    <s v="Classic"/>
    <s v="Tomatoes, Anchovies, Green Olives, Red Onions, Garlic"/>
  </r>
  <r>
    <x v="41628"/>
    <x v="18314"/>
    <x v="4"/>
    <x v="0"/>
    <x v="305"/>
    <x v="14572"/>
    <s v="mexicana"/>
    <s v="M"/>
    <n v="16"/>
    <x v="1"/>
    <s v="The Mexicana Pizza"/>
    <s v="Veggie"/>
    <s v="Tomatoes, Red Peppers, Jalapeno Peppers, Red Onions, Cilantro, Corn, Chipotle Sauce, Garlic"/>
  </r>
  <r>
    <x v="41629"/>
    <x v="18314"/>
    <x v="75"/>
    <x v="0"/>
    <x v="305"/>
    <x v="14572"/>
    <s v="spinach_fet"/>
    <s v="S"/>
    <n v="12"/>
    <x v="6"/>
    <s v="The Spinach and Feta Pizza"/>
    <s v="Veggie"/>
    <s v="Spinach, Mushrooms, Red Onions, Feta Cheese, Garlic"/>
  </r>
  <r>
    <x v="41630"/>
    <x v="18314"/>
    <x v="5"/>
    <x v="0"/>
    <x v="305"/>
    <x v="14572"/>
    <s v="thai_ckn"/>
    <s v="L"/>
    <n v="20.75"/>
    <x v="3"/>
    <s v="The Thai Chicken Pizza"/>
    <s v="Chicken"/>
    <s v="Chicken, Pineapple, Tomatoes, Red Peppers, Thai Sweet Chilli Sauce"/>
  </r>
  <r>
    <x v="41631"/>
    <x v="18314"/>
    <x v="56"/>
    <x v="0"/>
    <x v="305"/>
    <x v="14572"/>
    <s v="thai_ckn"/>
    <s v="M"/>
    <n v="16.75"/>
    <x v="10"/>
    <s v="The Thai Chicken Pizza"/>
    <s v="Chicken"/>
    <s v="Chicken, Pineapple, Tomatoes, Red Peppers, Thai Sweet Chilli Sauce"/>
  </r>
  <r>
    <x v="41632"/>
    <x v="18315"/>
    <x v="3"/>
    <x v="0"/>
    <x v="305"/>
    <x v="14573"/>
    <s v="ital_supr"/>
    <s v="L"/>
    <n v="20.75"/>
    <x v="3"/>
    <s v="The Italian Supreme Pizza"/>
    <s v="Supreme"/>
    <s v="Calabrese Salami, Capocollo, Tomatoes, Red Onions, Green Olives, Garlic"/>
  </r>
  <r>
    <x v="41633"/>
    <x v="18315"/>
    <x v="20"/>
    <x v="0"/>
    <x v="305"/>
    <x v="14573"/>
    <s v="southw_ckn"/>
    <s v="L"/>
    <n v="20.75"/>
    <x v="3"/>
    <s v="The Southwest Chicken Pizza"/>
    <s v="Chicken"/>
    <s v="Chicken, Tomatoes, Red Peppers, Red Onions, Jalapeno Peppers, Corn, Cilantro, Chipotle Sauce"/>
  </r>
  <r>
    <x v="41634"/>
    <x v="18316"/>
    <x v="51"/>
    <x v="0"/>
    <x v="305"/>
    <x v="11873"/>
    <s v="hawaiian"/>
    <s v="S"/>
    <n v="10.5"/>
    <x v="18"/>
    <s v="The Hawaiian Pizza"/>
    <s v="Classic"/>
    <s v="Sliced Ham, Pineapple, Mozzarella Cheese"/>
  </r>
  <r>
    <x v="41635"/>
    <x v="18316"/>
    <x v="30"/>
    <x v="0"/>
    <x v="305"/>
    <x v="11873"/>
    <s v="napolitana"/>
    <s v="S"/>
    <n v="12"/>
    <x v="6"/>
    <s v="The Napolitana Pizza"/>
    <s v="Classic"/>
    <s v="Tomatoes, Anchovies, Green Olives, Red Onions, Garlic"/>
  </r>
  <r>
    <x v="41636"/>
    <x v="18316"/>
    <x v="28"/>
    <x v="0"/>
    <x v="305"/>
    <x v="11873"/>
    <s v="soppressata"/>
    <s v="L"/>
    <n v="20.75"/>
    <x v="3"/>
    <s v="The Soppressata Pizza"/>
    <s v="Supreme"/>
    <s v="Soppressata Salami, Fontina Cheese, Mozzarella Cheese, Mushrooms, Garlic"/>
  </r>
  <r>
    <x v="41637"/>
    <x v="18317"/>
    <x v="27"/>
    <x v="0"/>
    <x v="305"/>
    <x v="14574"/>
    <s v="big_meat"/>
    <s v="S"/>
    <n v="12"/>
    <x v="6"/>
    <s v="The Big Meat Pizza"/>
    <s v="Classic"/>
    <s v="Bacon, Pepperoni, Italian Sausage, Chorizo Sausage"/>
  </r>
  <r>
    <x v="41638"/>
    <x v="18317"/>
    <x v="54"/>
    <x v="0"/>
    <x v="305"/>
    <x v="14574"/>
    <s v="peppr_salami"/>
    <s v="L"/>
    <n v="20.75"/>
    <x v="3"/>
    <s v="The Pepper Salami Pizza"/>
    <s v="Supreme"/>
    <s v="Genoa Salami, Capocollo, Pepperoni, Tomatoes, Asiago Cheese, Garlic"/>
  </r>
  <r>
    <x v="41639"/>
    <x v="18318"/>
    <x v="23"/>
    <x v="0"/>
    <x v="305"/>
    <x v="14575"/>
    <s v="cali_ckn"/>
    <s v="M"/>
    <n v="16.75"/>
    <x v="10"/>
    <s v="The California Chicken Pizza"/>
    <s v="Chicken"/>
    <s v="Chicken, Artichoke, Spinach, Garlic, Jalapeno Peppers, Fontina Cheese, Gouda Cheese"/>
  </r>
  <r>
    <x v="41640"/>
    <x v="18318"/>
    <x v="25"/>
    <x v="0"/>
    <x v="305"/>
    <x v="14575"/>
    <s v="cali_ckn"/>
    <s v="S"/>
    <n v="12.75"/>
    <x v="5"/>
    <s v="The California Chicken Pizza"/>
    <s v="Chicken"/>
    <s v="Chicken, Artichoke, Spinach, Garlic, Jalapeno Peppers, Fontina Cheese, Gouda Cheese"/>
  </r>
  <r>
    <x v="41641"/>
    <x v="18318"/>
    <x v="11"/>
    <x v="0"/>
    <x v="305"/>
    <x v="14575"/>
    <s v="classic_dlx"/>
    <s v="S"/>
    <n v="12"/>
    <x v="6"/>
    <s v="The Classic Deluxe Pizza"/>
    <s v="Classic"/>
    <s v="Pepperoni, Mushrooms, Red Onions, Red Peppers, Bacon"/>
  </r>
  <r>
    <x v="41642"/>
    <x v="18318"/>
    <x v="24"/>
    <x v="0"/>
    <x v="305"/>
    <x v="14575"/>
    <s v="pepperoni"/>
    <s v="L"/>
    <n v="15.25"/>
    <x v="11"/>
    <s v="The Pepperoni Pizza"/>
    <s v="Classic"/>
    <s v="Mozzarella Cheese, Pepperoni"/>
  </r>
  <r>
    <x v="41643"/>
    <x v="18319"/>
    <x v="3"/>
    <x v="0"/>
    <x v="305"/>
    <x v="4739"/>
    <s v="ital_supr"/>
    <s v="L"/>
    <n v="20.75"/>
    <x v="3"/>
    <s v="The Italian Supreme Pizza"/>
    <s v="Supreme"/>
    <s v="Calabrese Salami, Capocollo, Tomatoes, Red Onions, Green Olives, Garlic"/>
  </r>
  <r>
    <x v="41644"/>
    <x v="18319"/>
    <x v="67"/>
    <x v="0"/>
    <x v="305"/>
    <x v="4739"/>
    <s v="sicilian"/>
    <s v="S"/>
    <n v="12.25"/>
    <x v="22"/>
    <s v="The Sicilian Pizza"/>
    <s v="Supreme"/>
    <s v="Coarse Sicilian Salami, Tomatoes, Green Olives, Luganega Sausage, Onions, Garlic"/>
  </r>
  <r>
    <x v="41645"/>
    <x v="18320"/>
    <x v="35"/>
    <x v="0"/>
    <x v="305"/>
    <x v="14576"/>
    <s v="peppr_salami"/>
    <s v="S"/>
    <n v="12.5"/>
    <x v="7"/>
    <s v="The Pepper Salami Pizza"/>
    <s v="Supreme"/>
    <s v="Genoa Salami, Capocollo, Pepperoni, Tomatoes, Asiago Cheese, Garlic"/>
  </r>
  <r>
    <x v="41646"/>
    <x v="18321"/>
    <x v="64"/>
    <x v="0"/>
    <x v="305"/>
    <x v="4376"/>
    <s v="mediterraneo"/>
    <s v="L"/>
    <n v="20.25"/>
    <x v="9"/>
    <s v="The Mediterranean Pizza"/>
    <s v="Veggie"/>
    <s v="Spinach, Artichokes, Kalamata Olives, Sun-dried Tomatoes, Feta Cheese, Plum Tomatoes, Red Onions"/>
  </r>
  <r>
    <x v="41647"/>
    <x v="18322"/>
    <x v="53"/>
    <x v="0"/>
    <x v="305"/>
    <x v="14577"/>
    <s v="ckn_alfredo"/>
    <s v="M"/>
    <n v="16.75"/>
    <x v="10"/>
    <s v="The Chicken Alfredo Pizza"/>
    <s v="Chicken"/>
    <s v="Chicken, Red Onions, Red Peppers, Mushrooms, Asiago Cheese, Alfredo Sauce"/>
  </r>
  <r>
    <x v="41648"/>
    <x v="18322"/>
    <x v="3"/>
    <x v="0"/>
    <x v="305"/>
    <x v="14577"/>
    <s v="ital_supr"/>
    <s v="L"/>
    <n v="20.75"/>
    <x v="3"/>
    <s v="The Italian Supreme Pizza"/>
    <s v="Supreme"/>
    <s v="Calabrese Salami, Capocollo, Tomatoes, Red Onions, Green Olives, Garlic"/>
  </r>
  <r>
    <x v="41649"/>
    <x v="18322"/>
    <x v="43"/>
    <x v="0"/>
    <x v="305"/>
    <x v="14577"/>
    <s v="prsc_argla"/>
    <s v="S"/>
    <n v="12.5"/>
    <x v="7"/>
    <s v="The Prosciutto and Arugula Pizza"/>
    <s v="Supreme"/>
    <s v="Prosciutto di San Daniele, Arugula, Mozzarella Cheese"/>
  </r>
  <r>
    <x v="41650"/>
    <x v="18323"/>
    <x v="33"/>
    <x v="0"/>
    <x v="305"/>
    <x v="14578"/>
    <s v="ital_veggie"/>
    <s v="S"/>
    <n v="12.75"/>
    <x v="5"/>
    <s v="The Italian Vegetables Pizza"/>
    <s v="Veggie"/>
    <s v="Eggplant, Artichokes, Tomatoes, Zucchini, Red Peppers, Garlic, Pesto Sauce"/>
  </r>
  <r>
    <x v="41651"/>
    <x v="18324"/>
    <x v="5"/>
    <x v="0"/>
    <x v="305"/>
    <x v="14579"/>
    <s v="thai_ckn"/>
    <s v="L"/>
    <n v="20.75"/>
    <x v="3"/>
    <s v="The Thai Chicken Pizza"/>
    <s v="Chicken"/>
    <s v="Chicken, Pineapple, Tomatoes, Red Peppers, Thai Sweet Chilli Sauce"/>
  </r>
  <r>
    <x v="41652"/>
    <x v="18325"/>
    <x v="27"/>
    <x v="0"/>
    <x v="305"/>
    <x v="14580"/>
    <s v="big_meat"/>
    <s v="S"/>
    <n v="12"/>
    <x v="6"/>
    <s v="The Big Meat Pizza"/>
    <s v="Classic"/>
    <s v="Bacon, Pepperoni, Italian Sausage, Chorizo Sausage"/>
  </r>
  <r>
    <x v="41653"/>
    <x v="18325"/>
    <x v="26"/>
    <x v="0"/>
    <x v="305"/>
    <x v="14580"/>
    <s v="ckn_pesto"/>
    <s v="L"/>
    <n v="20.75"/>
    <x v="3"/>
    <s v="The Chicken Pesto Pizza"/>
    <s v="Chicken"/>
    <s v="Chicken, Tomatoes, Red Peppers, Spinach, Garlic, Pesto Sauce"/>
  </r>
  <r>
    <x v="41654"/>
    <x v="18325"/>
    <x v="16"/>
    <x v="0"/>
    <x v="305"/>
    <x v="14580"/>
    <s v="spicy_ital"/>
    <s v="L"/>
    <n v="20.75"/>
    <x v="3"/>
    <s v="The Spicy Italian Pizza"/>
    <s v="Supreme"/>
    <s v="Capocollo, Tomatoes, Goat Cheese, Artichokes, Peperoncini verdi, Garlic"/>
  </r>
  <r>
    <x v="41655"/>
    <x v="18325"/>
    <x v="9"/>
    <x v="0"/>
    <x v="305"/>
    <x v="14580"/>
    <s v="the_greek"/>
    <s v="S"/>
    <n v="12"/>
    <x v="6"/>
    <s v="The Greek Pizza"/>
    <s v="Classic"/>
    <s v="Kalamata Olives, Feta Cheese, Tomatoes, Garlic, Beef Chuck Roast, Red Onions"/>
  </r>
  <r>
    <x v="41656"/>
    <x v="18326"/>
    <x v="22"/>
    <x v="0"/>
    <x v="305"/>
    <x v="14581"/>
    <s v="cali_ckn"/>
    <s v="L"/>
    <n v="20.75"/>
    <x v="3"/>
    <s v="The California Chicken Pizza"/>
    <s v="Chicken"/>
    <s v="Chicken, Artichoke, Spinach, Garlic, Jalapeno Peppers, Fontina Cheese, Gouda Cheese"/>
  </r>
  <r>
    <x v="41657"/>
    <x v="18326"/>
    <x v="54"/>
    <x v="0"/>
    <x v="305"/>
    <x v="14581"/>
    <s v="peppr_salami"/>
    <s v="L"/>
    <n v="20.75"/>
    <x v="3"/>
    <s v="The Pepper Salami Pizza"/>
    <s v="Supreme"/>
    <s v="Genoa Salami, Capocollo, Pepperoni, Tomatoes, Asiago Cheese, Garlic"/>
  </r>
  <r>
    <x v="41658"/>
    <x v="18326"/>
    <x v="5"/>
    <x v="0"/>
    <x v="305"/>
    <x v="14581"/>
    <s v="thai_ckn"/>
    <s v="L"/>
    <n v="20.75"/>
    <x v="3"/>
    <s v="The Thai Chicken Pizza"/>
    <s v="Chicken"/>
    <s v="Chicken, Pineapple, Tomatoes, Red Peppers, Thai Sweet Chilli Sauce"/>
  </r>
  <r>
    <x v="41659"/>
    <x v="18327"/>
    <x v="59"/>
    <x v="0"/>
    <x v="306"/>
    <x v="14582"/>
    <s v="the_greek"/>
    <s v="XL"/>
    <n v="25.5"/>
    <x v="19"/>
    <s v="The Greek Pizza"/>
    <s v="Classic"/>
    <s v="Kalamata Olives, Feta Cheese, Tomatoes, Garlic, Beef Chuck Roast, Red Onions"/>
  </r>
  <r>
    <x v="41660"/>
    <x v="18328"/>
    <x v="21"/>
    <x v="0"/>
    <x v="306"/>
    <x v="14583"/>
    <s v="bbq_ckn"/>
    <s v="L"/>
    <n v="20.75"/>
    <x v="3"/>
    <s v="The Barbecue Chicken Pizza"/>
    <s v="Chicken"/>
    <s v="Barbecued Chicken, Red Peppers, Green Peppers, Tomatoes, Red Onions, Barbecue Sauce"/>
  </r>
  <r>
    <x v="41661"/>
    <x v="18329"/>
    <x v="76"/>
    <x v="0"/>
    <x v="306"/>
    <x v="14584"/>
    <s v="spicy_ital"/>
    <s v="M"/>
    <n v="16.5"/>
    <x v="4"/>
    <s v="The Spicy Italian Pizza"/>
    <s v="Supreme"/>
    <s v="Capocollo, Tomatoes, Goat Cheese, Artichokes, Peperoncini verdi, Garlic"/>
  </r>
  <r>
    <x v="41662"/>
    <x v="18330"/>
    <x v="9"/>
    <x v="0"/>
    <x v="306"/>
    <x v="14585"/>
    <s v="the_greek"/>
    <s v="S"/>
    <n v="12"/>
    <x v="6"/>
    <s v="The Greek Pizza"/>
    <s v="Classic"/>
    <s v="Kalamata Olives, Feta Cheese, Tomatoes, Garlic, Beef Chuck Roast, Red Onions"/>
  </r>
  <r>
    <x v="41663"/>
    <x v="18331"/>
    <x v="67"/>
    <x v="0"/>
    <x v="306"/>
    <x v="14586"/>
    <s v="sicilian"/>
    <s v="S"/>
    <n v="12.25"/>
    <x v="22"/>
    <s v="The Sicilian Pizza"/>
    <s v="Supreme"/>
    <s v="Coarse Sicilian Salami, Tomatoes, Green Olives, Luganega Sausage, Onions, Garlic"/>
  </r>
  <r>
    <x v="41664"/>
    <x v="18332"/>
    <x v="8"/>
    <x v="0"/>
    <x v="306"/>
    <x v="14587"/>
    <s v="bbq_ckn"/>
    <s v="S"/>
    <n v="12.75"/>
    <x v="5"/>
    <s v="The Barbecue Chicken Pizza"/>
    <s v="Chicken"/>
    <s v="Barbecued Chicken, Red Peppers, Green Peppers, Tomatoes, Red Onions, Barbecue Sauce"/>
  </r>
  <r>
    <x v="41665"/>
    <x v="18332"/>
    <x v="31"/>
    <x v="0"/>
    <x v="306"/>
    <x v="14587"/>
    <s v="calabrese"/>
    <s v="M"/>
    <n v="16.25"/>
    <x v="13"/>
    <s v="The Calabrese Pizza"/>
    <s v="Supreme"/>
    <s v="‘Nduja Salami, Pancetta, Tomatoes, Red Onions, Friggitello Peppers, Garlic"/>
  </r>
  <r>
    <x v="41666"/>
    <x v="18332"/>
    <x v="51"/>
    <x v="0"/>
    <x v="306"/>
    <x v="14587"/>
    <s v="hawaiian"/>
    <s v="S"/>
    <n v="10.5"/>
    <x v="18"/>
    <s v="The Hawaiian Pizza"/>
    <s v="Classic"/>
    <s v="Sliced Ham, Pineapple, Mozzarella Cheese"/>
  </r>
  <r>
    <x v="41667"/>
    <x v="18332"/>
    <x v="72"/>
    <x v="0"/>
    <x v="306"/>
    <x v="14587"/>
    <s v="veggie_veg"/>
    <s v="M"/>
    <n v="16"/>
    <x v="1"/>
    <s v="The Vegetables + Vegetables Pizza"/>
    <s v="Veggie"/>
    <s v="Mushrooms, Tomatoes, Red Peppers, Green Peppers, Red Onions, Zucchini, Spinach, Garlic"/>
  </r>
  <r>
    <x v="41668"/>
    <x v="18333"/>
    <x v="42"/>
    <x v="0"/>
    <x v="306"/>
    <x v="1594"/>
    <s v="pepperoni"/>
    <s v="M"/>
    <n v="12.5"/>
    <x v="7"/>
    <s v="The Pepperoni Pizza"/>
    <s v="Classic"/>
    <s v="Mozzarella Cheese, Pepperoni"/>
  </r>
  <r>
    <x v="41669"/>
    <x v="18334"/>
    <x v="2"/>
    <x v="0"/>
    <x v="306"/>
    <x v="10260"/>
    <s v="five_cheese"/>
    <s v="L"/>
    <n v="18.5"/>
    <x v="2"/>
    <s v="The Five Cheese Pizza"/>
    <s v="Veggie"/>
    <s v="Mozzarella Cheese, Provolone Cheese, Smoked Gouda Cheese, Romano Cheese, Blue Cheese, Garlic"/>
  </r>
  <r>
    <x v="41670"/>
    <x v="18335"/>
    <x v="22"/>
    <x v="0"/>
    <x v="306"/>
    <x v="14588"/>
    <s v="cali_ckn"/>
    <s v="L"/>
    <n v="20.75"/>
    <x v="3"/>
    <s v="The California Chicken Pizza"/>
    <s v="Chicken"/>
    <s v="Chicken, Artichoke, Spinach, Garlic, Jalapeno Peppers, Fontina Cheese, Gouda Cheese"/>
  </r>
  <r>
    <x v="41671"/>
    <x v="18335"/>
    <x v="32"/>
    <x v="0"/>
    <x v="306"/>
    <x v="14588"/>
    <s v="four_cheese"/>
    <s v="M"/>
    <n v="14.75"/>
    <x v="14"/>
    <s v="The Four Cheese Pizza"/>
    <s v="Veggie"/>
    <s v="Ricotta Cheese, Gorgonzola Piccante Cheese, Mozzarella Cheese, Parmigiano Reggiano Cheese, Garlic"/>
  </r>
  <r>
    <x v="41672"/>
    <x v="18335"/>
    <x v="12"/>
    <x v="0"/>
    <x v="306"/>
    <x v="14588"/>
    <s v="green_garden"/>
    <s v="S"/>
    <n v="12"/>
    <x v="6"/>
    <s v="The Green Garden Pizza"/>
    <s v="Veggie"/>
    <s v="Spinach, Mushrooms, Tomatoes, Green Olives, Feta Cheese"/>
  </r>
  <r>
    <x v="41673"/>
    <x v="18336"/>
    <x v="10"/>
    <x v="0"/>
    <x v="306"/>
    <x v="14589"/>
    <s v="spinach_supr"/>
    <s v="S"/>
    <n v="12.5"/>
    <x v="7"/>
    <s v="The Spinach Supreme Pizza"/>
    <s v="Supreme"/>
    <s v="Spinach, Red Onions, Pepperoni, Tomatoes, Artichokes, Kalamata Olives, Garlic, Asiago Cheese"/>
  </r>
  <r>
    <x v="41674"/>
    <x v="18337"/>
    <x v="27"/>
    <x v="0"/>
    <x v="306"/>
    <x v="10434"/>
    <s v="big_meat"/>
    <s v="S"/>
    <n v="12"/>
    <x v="6"/>
    <s v="The Big Meat Pizza"/>
    <s v="Classic"/>
    <s v="Bacon, Pepperoni, Italian Sausage, Chorizo Sausage"/>
  </r>
  <r>
    <x v="41675"/>
    <x v="18337"/>
    <x v="18"/>
    <x v="0"/>
    <x v="306"/>
    <x v="10434"/>
    <s v="veggie_veg"/>
    <s v="S"/>
    <n v="12"/>
    <x v="6"/>
    <s v="The Vegetables + Vegetables Pizza"/>
    <s v="Veggie"/>
    <s v="Mushrooms, Tomatoes, Red Peppers, Green Peppers, Red Onions, Zucchini, Spinach, Garlic"/>
  </r>
  <r>
    <x v="41676"/>
    <x v="18338"/>
    <x v="60"/>
    <x v="0"/>
    <x v="306"/>
    <x v="14590"/>
    <s v="hawaiian"/>
    <s v="L"/>
    <n v="16.5"/>
    <x v="4"/>
    <s v="The Hawaiian Pizza"/>
    <s v="Classic"/>
    <s v="Sliced Ham, Pineapple, Mozzarella Cheese"/>
  </r>
  <r>
    <x v="41677"/>
    <x v="18338"/>
    <x v="61"/>
    <x v="0"/>
    <x v="306"/>
    <x v="14590"/>
    <s v="pep_msh_pep"/>
    <s v="S"/>
    <n v="11"/>
    <x v="20"/>
    <s v="The Pepperoni, Mushroom, and Peppers Pizza"/>
    <s v="Classic"/>
    <s v="Pepperoni, Mushrooms, Green Peppers"/>
  </r>
  <r>
    <x v="41678"/>
    <x v="18338"/>
    <x v="16"/>
    <x v="0"/>
    <x v="306"/>
    <x v="14590"/>
    <s v="spicy_ital"/>
    <s v="L"/>
    <n v="20.75"/>
    <x v="3"/>
    <s v="The Spicy Italian Pizza"/>
    <s v="Supreme"/>
    <s v="Capocollo, Tomatoes, Goat Cheese, Artichokes, Peperoncini verdi, Garlic"/>
  </r>
  <r>
    <x v="41679"/>
    <x v="18338"/>
    <x v="36"/>
    <x v="0"/>
    <x v="306"/>
    <x v="14590"/>
    <s v="spinach_fet"/>
    <s v="L"/>
    <n v="20.25"/>
    <x v="9"/>
    <s v="The Spinach and Feta Pizza"/>
    <s v="Veggie"/>
    <s v="Spinach, Mushrooms, Red Onions, Feta Cheese, Garlic"/>
  </r>
  <r>
    <x v="41680"/>
    <x v="18338"/>
    <x v="73"/>
    <x v="0"/>
    <x v="306"/>
    <x v="14590"/>
    <s v="the_greek"/>
    <s v="M"/>
    <n v="16"/>
    <x v="1"/>
    <s v="The Greek Pizza"/>
    <s v="Classic"/>
    <s v="Kalamata Olives, Feta Cheese, Tomatoes, Garlic, Beef Chuck Roast, Red Onions"/>
  </r>
  <r>
    <x v="41681"/>
    <x v="18339"/>
    <x v="22"/>
    <x v="0"/>
    <x v="306"/>
    <x v="6978"/>
    <s v="cali_ckn"/>
    <s v="L"/>
    <n v="20.75"/>
    <x v="3"/>
    <s v="The California Chicken Pizza"/>
    <s v="Chicken"/>
    <s v="Chicken, Artichoke, Spinach, Garlic, Jalapeno Peppers, Fontina Cheese, Gouda Cheese"/>
  </r>
  <r>
    <x v="41682"/>
    <x v="18339"/>
    <x v="0"/>
    <x v="0"/>
    <x v="306"/>
    <x v="6978"/>
    <s v="hawaiian"/>
    <s v="M"/>
    <n v="13.25"/>
    <x v="0"/>
    <s v="The Hawaiian Pizza"/>
    <s v="Classic"/>
    <s v="Sliced Ham, Pineapple, Mozzarella Cheese"/>
  </r>
  <r>
    <x v="41683"/>
    <x v="18339"/>
    <x v="42"/>
    <x v="0"/>
    <x v="306"/>
    <x v="6978"/>
    <s v="pepperoni"/>
    <s v="M"/>
    <n v="12.5"/>
    <x v="7"/>
    <s v="The Pepperoni Pizza"/>
    <s v="Classic"/>
    <s v="Mozzarella Cheese, Pepperoni"/>
  </r>
  <r>
    <x v="41684"/>
    <x v="18339"/>
    <x v="44"/>
    <x v="0"/>
    <x v="306"/>
    <x v="6978"/>
    <s v="sicilian"/>
    <s v="M"/>
    <n v="16.25"/>
    <x v="13"/>
    <s v="The Sicilian Pizza"/>
    <s v="Supreme"/>
    <s v="Coarse Sicilian Salami, Tomatoes, Green Olives, Luganega Sausage, Onions, Garlic"/>
  </r>
  <r>
    <x v="41685"/>
    <x v="18340"/>
    <x v="16"/>
    <x v="0"/>
    <x v="306"/>
    <x v="11854"/>
    <s v="spicy_ital"/>
    <s v="L"/>
    <n v="20.75"/>
    <x v="3"/>
    <s v="The Spicy Italian Pizza"/>
    <s v="Supreme"/>
    <s v="Capocollo, Tomatoes, Goat Cheese, Artichokes, Peperoncini verdi, Garlic"/>
  </r>
  <r>
    <x v="41686"/>
    <x v="18341"/>
    <x v="21"/>
    <x v="0"/>
    <x v="306"/>
    <x v="14591"/>
    <s v="bbq_ckn"/>
    <s v="L"/>
    <n v="20.75"/>
    <x v="3"/>
    <s v="The Barbecue Chicken Pizza"/>
    <s v="Chicken"/>
    <s v="Barbecued Chicken, Red Peppers, Green Peppers, Tomatoes, Red Onions, Barbecue Sauce"/>
  </r>
  <r>
    <x v="41687"/>
    <x v="18341"/>
    <x v="83"/>
    <x v="0"/>
    <x v="306"/>
    <x v="14591"/>
    <s v="brie_carre"/>
    <s v="S"/>
    <n v="23.65"/>
    <x v="27"/>
    <s v="The Brie Carre Pizza"/>
    <s v="Supreme"/>
    <s v="Brie Carre Cheese, Prosciutto, Caramelized Onions, Pears, Thyme, Garlic"/>
  </r>
  <r>
    <x v="41688"/>
    <x v="18341"/>
    <x v="0"/>
    <x v="0"/>
    <x v="306"/>
    <x v="14591"/>
    <s v="hawaiian"/>
    <s v="M"/>
    <n v="13.25"/>
    <x v="0"/>
    <s v="The Hawaiian Pizza"/>
    <s v="Classic"/>
    <s v="Sliced Ham, Pineapple, Mozzarella Cheese"/>
  </r>
  <r>
    <x v="41689"/>
    <x v="18341"/>
    <x v="13"/>
    <x v="0"/>
    <x v="306"/>
    <x v="14591"/>
    <s v="ital_cpcllo"/>
    <s v="L"/>
    <n v="20.5"/>
    <x v="8"/>
    <s v="The Italian Capocollo Pizza"/>
    <s v="Classic"/>
    <s v="Capocollo, Red Peppers, Tomatoes, Goat Cheese, Garlic, Oregano"/>
  </r>
  <r>
    <x v="41690"/>
    <x v="18341"/>
    <x v="38"/>
    <x v="0"/>
    <x v="306"/>
    <x v="14591"/>
    <s v="sicilian"/>
    <s v="L"/>
    <n v="20.25"/>
    <x v="9"/>
    <s v="The Sicilian Pizza"/>
    <s v="Supreme"/>
    <s v="Coarse Sicilian Salami, Tomatoes, Green Olives, Luganega Sausage, Onions, Garlic"/>
  </r>
  <r>
    <x v="41691"/>
    <x v="18341"/>
    <x v="20"/>
    <x v="1"/>
    <x v="306"/>
    <x v="14591"/>
    <s v="southw_ckn"/>
    <s v="L"/>
    <n v="20.75"/>
    <x v="25"/>
    <s v="The Southwest Chicken Pizza"/>
    <s v="Chicken"/>
    <s v="Chicken, Tomatoes, Red Peppers, Red Onions, Jalapeno Peppers, Corn, Cilantro, Chipotle Sauce"/>
  </r>
  <r>
    <x v="41692"/>
    <x v="18341"/>
    <x v="17"/>
    <x v="0"/>
    <x v="306"/>
    <x v="14591"/>
    <s v="spin_pesto"/>
    <s v="L"/>
    <n v="20.75"/>
    <x v="3"/>
    <s v="The Spinach Pesto Pizza"/>
    <s v="Veggie"/>
    <s v="Spinach, Artichokes, Tomatoes, Sun-dried Tomatoes, Garlic, Pesto Sauce"/>
  </r>
  <r>
    <x v="41693"/>
    <x v="18341"/>
    <x v="82"/>
    <x v="0"/>
    <x v="306"/>
    <x v="14591"/>
    <s v="spin_pesto"/>
    <s v="M"/>
    <n v="16.5"/>
    <x v="4"/>
    <s v="The Spinach Pesto Pizza"/>
    <s v="Veggie"/>
    <s v="Spinach, Artichokes, Tomatoes, Sun-dried Tomatoes, Garlic, Pesto Sauce"/>
  </r>
  <r>
    <x v="41694"/>
    <x v="18342"/>
    <x v="2"/>
    <x v="0"/>
    <x v="306"/>
    <x v="14592"/>
    <s v="five_cheese"/>
    <s v="L"/>
    <n v="18.5"/>
    <x v="2"/>
    <s v="The Five Cheese Pizza"/>
    <s v="Veggie"/>
    <s v="Mozzarella Cheese, Provolone Cheese, Smoked Gouda Cheese, Romano Cheese, Blue Cheese, Garlic"/>
  </r>
  <r>
    <x v="41695"/>
    <x v="18342"/>
    <x v="19"/>
    <x v="0"/>
    <x v="306"/>
    <x v="14592"/>
    <s v="mexicana"/>
    <s v="L"/>
    <n v="20.25"/>
    <x v="9"/>
    <s v="The Mexicana Pizza"/>
    <s v="Veggie"/>
    <s v="Tomatoes, Red Peppers, Jalapeno Peppers, Red Onions, Cilantro, Corn, Chipotle Sauce, Garlic"/>
  </r>
  <r>
    <x v="41696"/>
    <x v="18342"/>
    <x v="87"/>
    <x v="0"/>
    <x v="306"/>
    <x v="14592"/>
    <s v="soppressata"/>
    <s v="M"/>
    <n v="16.5"/>
    <x v="4"/>
    <s v="The Soppressata Pizza"/>
    <s v="Supreme"/>
    <s v="Soppressata Salami, Fontina Cheese, Mozzarella Cheese, Mushrooms, Garlic"/>
  </r>
  <r>
    <x v="41697"/>
    <x v="18343"/>
    <x v="2"/>
    <x v="1"/>
    <x v="306"/>
    <x v="14593"/>
    <s v="five_cheese"/>
    <s v="L"/>
    <n v="18.5"/>
    <x v="34"/>
    <s v="The Five Cheese Pizza"/>
    <s v="Veggie"/>
    <s v="Mozzarella Cheese, Provolone Cheese, Smoked Gouda Cheese, Romano Cheese, Blue Cheese, Garlic"/>
  </r>
  <r>
    <x v="41698"/>
    <x v="18343"/>
    <x v="0"/>
    <x v="0"/>
    <x v="306"/>
    <x v="14593"/>
    <s v="hawaiian"/>
    <s v="M"/>
    <n v="13.25"/>
    <x v="0"/>
    <s v="The Hawaiian Pizza"/>
    <s v="Classic"/>
    <s v="Sliced Ham, Pineapple, Mozzarella Cheese"/>
  </r>
  <r>
    <x v="41699"/>
    <x v="18343"/>
    <x v="13"/>
    <x v="0"/>
    <x v="306"/>
    <x v="14593"/>
    <s v="ital_cpcllo"/>
    <s v="L"/>
    <n v="20.5"/>
    <x v="8"/>
    <s v="The Italian Capocollo Pizza"/>
    <s v="Classic"/>
    <s v="Capocollo, Red Peppers, Tomatoes, Goat Cheese, Garlic, Oregano"/>
  </r>
  <r>
    <x v="41700"/>
    <x v="18343"/>
    <x v="63"/>
    <x v="1"/>
    <x v="306"/>
    <x v="14593"/>
    <s v="prsc_argla"/>
    <s v="M"/>
    <n v="16.5"/>
    <x v="36"/>
    <s v="The Prosciutto and Arugula Pizza"/>
    <s v="Supreme"/>
    <s v="Prosciutto di San Daniele, Arugula, Mozzarella Cheese"/>
  </r>
  <r>
    <x v="41701"/>
    <x v="18344"/>
    <x v="27"/>
    <x v="1"/>
    <x v="306"/>
    <x v="14594"/>
    <s v="big_meat"/>
    <s v="S"/>
    <n v="12"/>
    <x v="28"/>
    <s v="The Big Meat Pizza"/>
    <s v="Classic"/>
    <s v="Bacon, Pepperoni, Italian Sausage, Chorizo Sausage"/>
  </r>
  <r>
    <x v="41702"/>
    <x v="18344"/>
    <x v="26"/>
    <x v="0"/>
    <x v="306"/>
    <x v="14594"/>
    <s v="ckn_pesto"/>
    <s v="L"/>
    <n v="20.75"/>
    <x v="3"/>
    <s v="The Chicken Pesto Pizza"/>
    <s v="Chicken"/>
    <s v="Chicken, Tomatoes, Red Peppers, Spinach, Garlic, Pesto Sauce"/>
  </r>
  <r>
    <x v="41703"/>
    <x v="18344"/>
    <x v="49"/>
    <x v="0"/>
    <x v="306"/>
    <x v="14594"/>
    <s v="green_garden"/>
    <s v="M"/>
    <n v="16"/>
    <x v="1"/>
    <s v="The Green Garden Pizza"/>
    <s v="Veggie"/>
    <s v="Spinach, Mushrooms, Tomatoes, Green Olives, Feta Cheese"/>
  </r>
  <r>
    <x v="41704"/>
    <x v="18344"/>
    <x v="0"/>
    <x v="0"/>
    <x v="306"/>
    <x v="14594"/>
    <s v="hawaiian"/>
    <s v="M"/>
    <n v="13.25"/>
    <x v="0"/>
    <s v="The Hawaiian Pizza"/>
    <s v="Classic"/>
    <s v="Sliced Ham, Pineapple, Mozzarella Cheese"/>
  </r>
  <r>
    <x v="41705"/>
    <x v="18344"/>
    <x v="51"/>
    <x v="0"/>
    <x v="306"/>
    <x v="14594"/>
    <s v="hawaiian"/>
    <s v="S"/>
    <n v="10.5"/>
    <x v="18"/>
    <s v="The Hawaiian Pizza"/>
    <s v="Classic"/>
    <s v="Sliced Ham, Pineapple, Mozzarella Cheese"/>
  </r>
  <r>
    <x v="41706"/>
    <x v="18344"/>
    <x v="13"/>
    <x v="0"/>
    <x v="306"/>
    <x v="14594"/>
    <s v="ital_cpcllo"/>
    <s v="L"/>
    <n v="20.5"/>
    <x v="8"/>
    <s v="The Italian Capocollo Pizza"/>
    <s v="Classic"/>
    <s v="Capocollo, Red Peppers, Tomatoes, Goat Cheese, Garlic, Oregano"/>
  </r>
  <r>
    <x v="41707"/>
    <x v="18344"/>
    <x v="44"/>
    <x v="0"/>
    <x v="306"/>
    <x v="14594"/>
    <s v="sicilian"/>
    <s v="M"/>
    <n v="16.25"/>
    <x v="13"/>
    <s v="The Sicilian Pizza"/>
    <s v="Supreme"/>
    <s v="Coarse Sicilian Salami, Tomatoes, Green Olives, Luganega Sausage, Onions, Garlic"/>
  </r>
  <r>
    <x v="41708"/>
    <x v="18344"/>
    <x v="28"/>
    <x v="0"/>
    <x v="306"/>
    <x v="14594"/>
    <s v="soppressata"/>
    <s v="L"/>
    <n v="20.75"/>
    <x v="3"/>
    <s v="The Soppressata Pizza"/>
    <s v="Supreme"/>
    <s v="Soppressata Salami, Fontina Cheese, Mozzarella Cheese, Mushrooms, Garlic"/>
  </r>
  <r>
    <x v="41709"/>
    <x v="18344"/>
    <x v="40"/>
    <x v="0"/>
    <x v="306"/>
    <x v="14594"/>
    <s v="southw_ckn"/>
    <s v="S"/>
    <n v="12.75"/>
    <x v="5"/>
    <s v="The Southwest Chicken Pizza"/>
    <s v="Chicken"/>
    <s v="Chicken, Tomatoes, Red Peppers, Red Onions, Jalapeno Peppers, Corn, Cilantro, Chipotle Sauce"/>
  </r>
  <r>
    <x v="41710"/>
    <x v="18344"/>
    <x v="36"/>
    <x v="0"/>
    <x v="306"/>
    <x v="14594"/>
    <s v="spinach_fet"/>
    <s v="L"/>
    <n v="20.25"/>
    <x v="9"/>
    <s v="The Spinach and Feta Pizza"/>
    <s v="Veggie"/>
    <s v="Spinach, Mushrooms, Red Onions, Feta Cheese, Garlic"/>
  </r>
  <r>
    <x v="41711"/>
    <x v="18344"/>
    <x v="56"/>
    <x v="0"/>
    <x v="306"/>
    <x v="14594"/>
    <s v="thai_ckn"/>
    <s v="M"/>
    <n v="16.75"/>
    <x v="10"/>
    <s v="The Thai Chicken Pizza"/>
    <s v="Chicken"/>
    <s v="Chicken, Pineapple, Tomatoes, Red Peppers, Thai Sweet Chilli Sauce"/>
  </r>
  <r>
    <x v="41712"/>
    <x v="18345"/>
    <x v="51"/>
    <x v="0"/>
    <x v="306"/>
    <x v="14595"/>
    <s v="hawaiian"/>
    <s v="S"/>
    <n v="10.5"/>
    <x v="18"/>
    <s v="The Hawaiian Pizza"/>
    <s v="Classic"/>
    <s v="Sliced Ham, Pineapple, Mozzarella Cheese"/>
  </r>
  <r>
    <x v="41713"/>
    <x v="18346"/>
    <x v="21"/>
    <x v="0"/>
    <x v="306"/>
    <x v="4357"/>
    <s v="bbq_ckn"/>
    <s v="L"/>
    <n v="20.75"/>
    <x v="3"/>
    <s v="The Barbecue Chicken Pizza"/>
    <s v="Chicken"/>
    <s v="Barbecued Chicken, Red Peppers, Green Peppers, Tomatoes, Red Onions, Barbecue Sauce"/>
  </r>
  <r>
    <x v="41714"/>
    <x v="18347"/>
    <x v="23"/>
    <x v="0"/>
    <x v="306"/>
    <x v="14596"/>
    <s v="cali_ckn"/>
    <s v="M"/>
    <n v="16.75"/>
    <x v="10"/>
    <s v="The California Chicken Pizza"/>
    <s v="Chicken"/>
    <s v="Chicken, Artichoke, Spinach, Garlic, Jalapeno Peppers, Fontina Cheese, Gouda Cheese"/>
  </r>
  <r>
    <x v="41715"/>
    <x v="18347"/>
    <x v="26"/>
    <x v="0"/>
    <x v="306"/>
    <x v="14596"/>
    <s v="ckn_pesto"/>
    <s v="L"/>
    <n v="20.75"/>
    <x v="3"/>
    <s v="The Chicken Pesto Pizza"/>
    <s v="Chicken"/>
    <s v="Chicken, Tomatoes, Red Peppers, Spinach, Garlic, Pesto Sauce"/>
  </r>
  <r>
    <x v="41716"/>
    <x v="18347"/>
    <x v="74"/>
    <x v="0"/>
    <x v="306"/>
    <x v="14596"/>
    <s v="ckn_pesto"/>
    <s v="S"/>
    <n v="12.75"/>
    <x v="5"/>
    <s v="The Chicken Pesto Pizza"/>
    <s v="Chicken"/>
    <s v="Chicken, Tomatoes, Red Peppers, Spinach, Garlic, Pesto Sauce"/>
  </r>
  <r>
    <x v="41717"/>
    <x v="18347"/>
    <x v="13"/>
    <x v="0"/>
    <x v="306"/>
    <x v="14596"/>
    <s v="ital_cpcllo"/>
    <s v="L"/>
    <n v="20.5"/>
    <x v="8"/>
    <s v="The Italian Capocollo Pizza"/>
    <s v="Classic"/>
    <s v="Capocollo, Red Peppers, Tomatoes, Goat Cheese, Garlic, Oregano"/>
  </r>
  <r>
    <x v="41718"/>
    <x v="18348"/>
    <x v="27"/>
    <x v="0"/>
    <x v="306"/>
    <x v="14597"/>
    <s v="big_meat"/>
    <s v="S"/>
    <n v="12"/>
    <x v="6"/>
    <s v="The Big Meat Pizza"/>
    <s v="Classic"/>
    <s v="Bacon, Pepperoni, Italian Sausage, Chorizo Sausage"/>
  </r>
  <r>
    <x v="41719"/>
    <x v="18348"/>
    <x v="30"/>
    <x v="0"/>
    <x v="306"/>
    <x v="14597"/>
    <s v="napolitana"/>
    <s v="S"/>
    <n v="12"/>
    <x v="6"/>
    <s v="The Napolitana Pizza"/>
    <s v="Classic"/>
    <s v="Tomatoes, Anchovies, Green Olives, Red Onions, Garlic"/>
  </r>
  <r>
    <x v="41720"/>
    <x v="18348"/>
    <x v="69"/>
    <x v="0"/>
    <x v="306"/>
    <x v="14597"/>
    <s v="thai_ckn"/>
    <s v="S"/>
    <n v="12.75"/>
    <x v="5"/>
    <s v="The Thai Chicken Pizza"/>
    <s v="Chicken"/>
    <s v="Chicken, Pineapple, Tomatoes, Red Peppers, Thai Sweet Chilli Sauce"/>
  </r>
  <r>
    <x v="41721"/>
    <x v="18349"/>
    <x v="1"/>
    <x v="0"/>
    <x v="306"/>
    <x v="14598"/>
    <s v="classic_dlx"/>
    <s v="M"/>
    <n v="16"/>
    <x v="1"/>
    <s v="The Classic Deluxe Pizza"/>
    <s v="Classic"/>
    <s v="Pepperoni, Mushrooms, Red Onions, Red Peppers, Bacon"/>
  </r>
  <r>
    <x v="41722"/>
    <x v="18349"/>
    <x v="50"/>
    <x v="0"/>
    <x v="306"/>
    <x v="14598"/>
    <s v="pep_msh_pep"/>
    <s v="L"/>
    <n v="17.5"/>
    <x v="17"/>
    <s v="The Pepperoni, Mushroom, and Peppers Pizza"/>
    <s v="Classic"/>
    <s v="Pepperoni, Mushrooms, Green Peppers"/>
  </r>
  <r>
    <x v="41723"/>
    <x v="18350"/>
    <x v="65"/>
    <x v="0"/>
    <x v="306"/>
    <x v="1492"/>
    <s v="southw_ckn"/>
    <s v="M"/>
    <n v="16.75"/>
    <x v="10"/>
    <s v="The Southwest Chicken Pizza"/>
    <s v="Chicken"/>
    <s v="Chicken, Tomatoes, Red Peppers, Red Onions, Jalapeno Peppers, Corn, Cilantro, Chipotle Sauce"/>
  </r>
  <r>
    <x v="41724"/>
    <x v="18350"/>
    <x v="5"/>
    <x v="0"/>
    <x v="306"/>
    <x v="1492"/>
    <s v="thai_ckn"/>
    <s v="L"/>
    <n v="20.75"/>
    <x v="3"/>
    <s v="The Thai Chicken Pizza"/>
    <s v="Chicken"/>
    <s v="Chicken, Pineapple, Tomatoes, Red Peppers, Thai Sweet Chilli Sauce"/>
  </r>
  <r>
    <x v="41725"/>
    <x v="18351"/>
    <x v="42"/>
    <x v="0"/>
    <x v="306"/>
    <x v="14599"/>
    <s v="pepperoni"/>
    <s v="M"/>
    <n v="12.5"/>
    <x v="7"/>
    <s v="The Pepperoni Pizza"/>
    <s v="Classic"/>
    <s v="Mozzarella Cheese, Pepperoni"/>
  </r>
  <r>
    <x v="41726"/>
    <x v="18352"/>
    <x v="47"/>
    <x v="0"/>
    <x v="306"/>
    <x v="14600"/>
    <s v="pepperoni"/>
    <s v="S"/>
    <n v="9.75"/>
    <x v="16"/>
    <s v="The Pepperoni Pizza"/>
    <s v="Classic"/>
    <s v="Mozzarella Cheese, Pepperoni"/>
  </r>
  <r>
    <x v="41727"/>
    <x v="18352"/>
    <x v="38"/>
    <x v="0"/>
    <x v="306"/>
    <x v="14600"/>
    <s v="sicilian"/>
    <s v="L"/>
    <n v="20.25"/>
    <x v="9"/>
    <s v="The Sicilian Pizza"/>
    <s v="Supreme"/>
    <s v="Coarse Sicilian Salami, Tomatoes, Green Olives, Luganega Sausage, Onions, Garlic"/>
  </r>
  <r>
    <x v="41728"/>
    <x v="18352"/>
    <x v="67"/>
    <x v="0"/>
    <x v="306"/>
    <x v="14600"/>
    <s v="sicilian"/>
    <s v="S"/>
    <n v="12.25"/>
    <x v="22"/>
    <s v="The Sicilian Pizza"/>
    <s v="Supreme"/>
    <s v="Coarse Sicilian Salami, Tomatoes, Green Olives, Luganega Sausage, Onions, Garlic"/>
  </r>
  <r>
    <x v="41729"/>
    <x v="18353"/>
    <x v="84"/>
    <x v="0"/>
    <x v="306"/>
    <x v="14601"/>
    <s v="ckn_alfredo"/>
    <s v="L"/>
    <n v="20.75"/>
    <x v="3"/>
    <s v="The Chicken Alfredo Pizza"/>
    <s v="Chicken"/>
    <s v="Chicken, Red Onions, Red Peppers, Mushrooms, Asiago Cheese, Alfredo Sauce"/>
  </r>
  <r>
    <x v="41730"/>
    <x v="18353"/>
    <x v="53"/>
    <x v="0"/>
    <x v="306"/>
    <x v="14601"/>
    <s v="ckn_alfredo"/>
    <s v="M"/>
    <n v="16.75"/>
    <x v="10"/>
    <s v="The Chicken Alfredo Pizza"/>
    <s v="Chicken"/>
    <s v="Chicken, Red Onions, Red Peppers, Mushrooms, Asiago Cheese, Alfredo Sauce"/>
  </r>
  <r>
    <x v="41731"/>
    <x v="18353"/>
    <x v="16"/>
    <x v="0"/>
    <x v="306"/>
    <x v="14601"/>
    <s v="spicy_ital"/>
    <s v="L"/>
    <n v="20.75"/>
    <x v="3"/>
    <s v="The Spicy Italian Pizza"/>
    <s v="Supreme"/>
    <s v="Capocollo, Tomatoes, Goat Cheese, Artichokes, Peperoncini verdi, Garlic"/>
  </r>
  <r>
    <x v="41732"/>
    <x v="18353"/>
    <x v="9"/>
    <x v="0"/>
    <x v="306"/>
    <x v="14601"/>
    <s v="the_greek"/>
    <s v="S"/>
    <n v="12"/>
    <x v="6"/>
    <s v="The Greek Pizza"/>
    <s v="Classic"/>
    <s v="Kalamata Olives, Feta Cheese, Tomatoes, Garlic, Beef Chuck Roast, Red Onions"/>
  </r>
  <r>
    <x v="41733"/>
    <x v="18354"/>
    <x v="27"/>
    <x v="0"/>
    <x v="306"/>
    <x v="9778"/>
    <s v="big_meat"/>
    <s v="S"/>
    <n v="12"/>
    <x v="6"/>
    <s v="The Big Meat Pizza"/>
    <s v="Classic"/>
    <s v="Bacon, Pepperoni, Italian Sausage, Chorizo Sausage"/>
  </r>
  <r>
    <x v="41734"/>
    <x v="18354"/>
    <x v="59"/>
    <x v="0"/>
    <x v="306"/>
    <x v="9778"/>
    <s v="the_greek"/>
    <s v="XL"/>
    <n v="25.5"/>
    <x v="19"/>
    <s v="The Greek Pizza"/>
    <s v="Classic"/>
    <s v="Kalamata Olives, Feta Cheese, Tomatoes, Garlic, Beef Chuck Roast, Red Onions"/>
  </r>
  <r>
    <x v="41735"/>
    <x v="18355"/>
    <x v="84"/>
    <x v="0"/>
    <x v="306"/>
    <x v="7575"/>
    <s v="ckn_alfredo"/>
    <s v="L"/>
    <n v="20.75"/>
    <x v="3"/>
    <s v="The Chicken Alfredo Pizza"/>
    <s v="Chicken"/>
    <s v="Chicken, Red Onions, Red Peppers, Mushrooms, Asiago Cheese, Alfredo Sauce"/>
  </r>
  <r>
    <x v="41736"/>
    <x v="18356"/>
    <x v="41"/>
    <x v="0"/>
    <x v="306"/>
    <x v="14602"/>
    <s v="bbq_ckn"/>
    <s v="M"/>
    <n v="16.75"/>
    <x v="10"/>
    <s v="The Barbecue Chicken Pizza"/>
    <s v="Chicken"/>
    <s v="Barbecued Chicken, Red Peppers, Green Peppers, Tomatoes, Red Onions, Barbecue Sauce"/>
  </r>
  <r>
    <x v="41737"/>
    <x v="18357"/>
    <x v="21"/>
    <x v="0"/>
    <x v="306"/>
    <x v="14603"/>
    <s v="bbq_ckn"/>
    <s v="L"/>
    <n v="20.75"/>
    <x v="3"/>
    <s v="The Barbecue Chicken Pizza"/>
    <s v="Chicken"/>
    <s v="Barbecued Chicken, Red Peppers, Green Peppers, Tomatoes, Red Onions, Barbecue Sauce"/>
  </r>
  <r>
    <x v="41738"/>
    <x v="18357"/>
    <x v="22"/>
    <x v="0"/>
    <x v="306"/>
    <x v="14603"/>
    <s v="cali_ckn"/>
    <s v="L"/>
    <n v="20.75"/>
    <x v="3"/>
    <s v="The California Chicken Pizza"/>
    <s v="Chicken"/>
    <s v="Chicken, Artichoke, Spinach, Garlic, Jalapeno Peppers, Fontina Cheese, Gouda Cheese"/>
  </r>
  <r>
    <x v="41739"/>
    <x v="18358"/>
    <x v="27"/>
    <x v="1"/>
    <x v="306"/>
    <x v="3991"/>
    <s v="big_meat"/>
    <s v="S"/>
    <n v="12"/>
    <x v="28"/>
    <s v="The Big Meat Pizza"/>
    <s v="Classic"/>
    <s v="Bacon, Pepperoni, Italian Sausage, Chorizo Sausage"/>
  </r>
  <r>
    <x v="41740"/>
    <x v="18358"/>
    <x v="25"/>
    <x v="0"/>
    <x v="306"/>
    <x v="3991"/>
    <s v="cali_ckn"/>
    <s v="S"/>
    <n v="12.75"/>
    <x v="5"/>
    <s v="The California Chicken Pizza"/>
    <s v="Chicken"/>
    <s v="Chicken, Artichoke, Spinach, Garlic, Jalapeno Peppers, Fontina Cheese, Gouda Cheese"/>
  </r>
  <r>
    <x v="41741"/>
    <x v="18358"/>
    <x v="37"/>
    <x v="0"/>
    <x v="306"/>
    <x v="3991"/>
    <s v="napolitana"/>
    <s v="L"/>
    <n v="20.5"/>
    <x v="8"/>
    <s v="The Napolitana Pizza"/>
    <s v="Classic"/>
    <s v="Tomatoes, Anchovies, Green Olives, Red Onions, Garlic"/>
  </r>
  <r>
    <x v="41742"/>
    <x v="18359"/>
    <x v="23"/>
    <x v="0"/>
    <x v="306"/>
    <x v="14604"/>
    <s v="cali_ckn"/>
    <s v="M"/>
    <n v="16.75"/>
    <x v="10"/>
    <s v="The California Chicken Pizza"/>
    <s v="Chicken"/>
    <s v="Chicken, Artichoke, Spinach, Garlic, Jalapeno Peppers, Fontina Cheese, Gouda Cheese"/>
  </r>
  <r>
    <x v="41743"/>
    <x v="18359"/>
    <x v="20"/>
    <x v="0"/>
    <x v="306"/>
    <x v="14604"/>
    <s v="southw_ckn"/>
    <s v="L"/>
    <n v="20.75"/>
    <x v="3"/>
    <s v="The Southwest Chicken Pizza"/>
    <s v="Chicken"/>
    <s v="Chicken, Tomatoes, Red Peppers, Red Onions, Jalapeno Peppers, Corn, Cilantro, Chipotle Sauce"/>
  </r>
  <r>
    <x v="41744"/>
    <x v="18359"/>
    <x v="69"/>
    <x v="0"/>
    <x v="306"/>
    <x v="14604"/>
    <s v="thai_ckn"/>
    <s v="S"/>
    <n v="12.75"/>
    <x v="5"/>
    <s v="The Thai Chicken Pizza"/>
    <s v="Chicken"/>
    <s v="Chicken, Pineapple, Tomatoes, Red Peppers, Thai Sweet Chilli Sauce"/>
  </r>
  <r>
    <x v="41745"/>
    <x v="18360"/>
    <x v="32"/>
    <x v="0"/>
    <x v="306"/>
    <x v="14605"/>
    <s v="four_cheese"/>
    <s v="M"/>
    <n v="14.75"/>
    <x v="14"/>
    <s v="The Four Cheese Pizza"/>
    <s v="Veggie"/>
    <s v="Ricotta Cheese, Gorgonzola Piccante Cheese, Mozzarella Cheese, Parmigiano Reggiano Cheese, Garlic"/>
  </r>
  <r>
    <x v="41746"/>
    <x v="18360"/>
    <x v="63"/>
    <x v="0"/>
    <x v="306"/>
    <x v="14605"/>
    <s v="prsc_argla"/>
    <s v="M"/>
    <n v="16.5"/>
    <x v="4"/>
    <s v="The Prosciutto and Arugula Pizza"/>
    <s v="Supreme"/>
    <s v="Prosciutto di San Daniele, Arugula, Mozzarella Cheese"/>
  </r>
  <r>
    <x v="41747"/>
    <x v="18360"/>
    <x v="80"/>
    <x v="0"/>
    <x v="306"/>
    <x v="14605"/>
    <s v="spinach_fet"/>
    <s v="M"/>
    <n v="16"/>
    <x v="1"/>
    <s v="The Spinach and Feta Pizza"/>
    <s v="Veggie"/>
    <s v="Spinach, Mushrooms, Red Onions, Feta Cheese, Garlic"/>
  </r>
  <r>
    <x v="41748"/>
    <x v="18361"/>
    <x v="84"/>
    <x v="0"/>
    <x v="306"/>
    <x v="13436"/>
    <s v="ckn_alfredo"/>
    <s v="L"/>
    <n v="20.75"/>
    <x v="3"/>
    <s v="The Chicken Alfredo Pizza"/>
    <s v="Chicken"/>
    <s v="Chicken, Red Onions, Red Peppers, Mushrooms, Asiago Cheese, Alfredo Sauce"/>
  </r>
  <r>
    <x v="41749"/>
    <x v="18361"/>
    <x v="29"/>
    <x v="0"/>
    <x v="306"/>
    <x v="13436"/>
    <s v="four_cheese"/>
    <s v="L"/>
    <n v="17.95"/>
    <x v="12"/>
    <s v="The Four Cheese Pizza"/>
    <s v="Veggie"/>
    <s v="Ricotta Cheese, Gorgonzola Piccante Cheese, Mozzarella Cheese, Parmigiano Reggiano Cheese, Garlic"/>
  </r>
  <r>
    <x v="41750"/>
    <x v="18362"/>
    <x v="29"/>
    <x v="0"/>
    <x v="306"/>
    <x v="14606"/>
    <s v="four_cheese"/>
    <s v="L"/>
    <n v="17.95"/>
    <x v="12"/>
    <s v="The Four Cheese Pizza"/>
    <s v="Veggie"/>
    <s v="Ricotta Cheese, Gorgonzola Piccante Cheese, Mozzarella Cheese, Parmigiano Reggiano Cheese, Garlic"/>
  </r>
  <r>
    <x v="41751"/>
    <x v="18363"/>
    <x v="41"/>
    <x v="0"/>
    <x v="306"/>
    <x v="1919"/>
    <s v="bbq_ckn"/>
    <s v="M"/>
    <n v="16.75"/>
    <x v="10"/>
    <s v="The Barbecue Chicken Pizza"/>
    <s v="Chicken"/>
    <s v="Barbecued Chicken, Red Peppers, Green Peppers, Tomatoes, Red Onions, Barbecue Sauce"/>
  </r>
  <r>
    <x v="41752"/>
    <x v="18363"/>
    <x v="14"/>
    <x v="0"/>
    <x v="306"/>
    <x v="1919"/>
    <s v="ital_supr"/>
    <s v="S"/>
    <n v="12.5"/>
    <x v="7"/>
    <s v="The Italian Supreme Pizza"/>
    <s v="Supreme"/>
    <s v="Calabrese Salami, Capocollo, Tomatoes, Red Onions, Green Olives, Garlic"/>
  </r>
  <r>
    <x v="41753"/>
    <x v="18364"/>
    <x v="11"/>
    <x v="0"/>
    <x v="306"/>
    <x v="14607"/>
    <s v="classic_dlx"/>
    <s v="S"/>
    <n v="12"/>
    <x v="6"/>
    <s v="The Classic Deluxe Pizza"/>
    <s v="Classic"/>
    <s v="Pepperoni, Mushrooms, Red Onions, Red Peppers, Bacon"/>
  </r>
  <r>
    <x v="41754"/>
    <x v="18365"/>
    <x v="27"/>
    <x v="0"/>
    <x v="306"/>
    <x v="14608"/>
    <s v="big_meat"/>
    <s v="S"/>
    <n v="12"/>
    <x v="6"/>
    <s v="The Big Meat Pizza"/>
    <s v="Classic"/>
    <s v="Bacon, Pepperoni, Italian Sausage, Chorizo Sausage"/>
  </r>
  <r>
    <x v="41755"/>
    <x v="18365"/>
    <x v="84"/>
    <x v="0"/>
    <x v="306"/>
    <x v="14608"/>
    <s v="ckn_alfredo"/>
    <s v="L"/>
    <n v="20.75"/>
    <x v="3"/>
    <s v="The Chicken Alfredo Pizza"/>
    <s v="Chicken"/>
    <s v="Chicken, Red Onions, Red Peppers, Mushrooms, Asiago Cheese, Alfredo Sauce"/>
  </r>
  <r>
    <x v="41756"/>
    <x v="18365"/>
    <x v="4"/>
    <x v="0"/>
    <x v="306"/>
    <x v="14608"/>
    <s v="mexicana"/>
    <s v="M"/>
    <n v="16"/>
    <x v="1"/>
    <s v="The Mexicana Pizza"/>
    <s v="Veggie"/>
    <s v="Tomatoes, Red Peppers, Jalapeno Peppers, Red Onions, Cilantro, Corn, Chipotle Sauce, Garlic"/>
  </r>
  <r>
    <x v="41757"/>
    <x v="18365"/>
    <x v="47"/>
    <x v="0"/>
    <x v="306"/>
    <x v="14608"/>
    <s v="pepperoni"/>
    <s v="S"/>
    <n v="9.75"/>
    <x v="16"/>
    <s v="The Pepperoni Pizza"/>
    <s v="Classic"/>
    <s v="Mozzarella Cheese, Pepperoni"/>
  </r>
  <r>
    <x v="41758"/>
    <x v="18366"/>
    <x v="13"/>
    <x v="0"/>
    <x v="306"/>
    <x v="14609"/>
    <s v="ital_cpcllo"/>
    <s v="L"/>
    <n v="20.5"/>
    <x v="8"/>
    <s v="The Italian Capocollo Pizza"/>
    <s v="Classic"/>
    <s v="Capocollo, Red Peppers, Tomatoes, Goat Cheese, Garlic, Oregano"/>
  </r>
  <r>
    <x v="41759"/>
    <x v="18366"/>
    <x v="36"/>
    <x v="0"/>
    <x v="306"/>
    <x v="14609"/>
    <s v="spinach_fet"/>
    <s v="L"/>
    <n v="20.25"/>
    <x v="9"/>
    <s v="The Spinach and Feta Pizza"/>
    <s v="Veggie"/>
    <s v="Spinach, Mushrooms, Red Onions, Feta Cheese, Garlic"/>
  </r>
  <r>
    <x v="41760"/>
    <x v="18367"/>
    <x v="4"/>
    <x v="0"/>
    <x v="306"/>
    <x v="2154"/>
    <s v="mexicana"/>
    <s v="M"/>
    <n v="16"/>
    <x v="1"/>
    <s v="The Mexicana Pizza"/>
    <s v="Veggie"/>
    <s v="Tomatoes, Red Peppers, Jalapeno Peppers, Red Onions, Cilantro, Corn, Chipotle Sauce, Garlic"/>
  </r>
  <r>
    <x v="41761"/>
    <x v="18367"/>
    <x v="56"/>
    <x v="0"/>
    <x v="306"/>
    <x v="2154"/>
    <s v="thai_ckn"/>
    <s v="M"/>
    <n v="16.75"/>
    <x v="10"/>
    <s v="The Thai Chicken Pizza"/>
    <s v="Chicken"/>
    <s v="Chicken, Pineapple, Tomatoes, Red Peppers, Thai Sweet Chilli Sauce"/>
  </r>
  <r>
    <x v="41762"/>
    <x v="18368"/>
    <x v="29"/>
    <x v="0"/>
    <x v="306"/>
    <x v="12759"/>
    <s v="four_cheese"/>
    <s v="L"/>
    <n v="17.95"/>
    <x v="12"/>
    <s v="The Four Cheese Pizza"/>
    <s v="Veggie"/>
    <s v="Ricotta Cheese, Gorgonzola Piccante Cheese, Mozzarella Cheese, Parmigiano Reggiano Cheese, Garlic"/>
  </r>
  <r>
    <x v="41763"/>
    <x v="18369"/>
    <x v="47"/>
    <x v="0"/>
    <x v="306"/>
    <x v="4672"/>
    <s v="pepperoni"/>
    <s v="S"/>
    <n v="9.75"/>
    <x v="16"/>
    <s v="The Pepperoni Pizza"/>
    <s v="Classic"/>
    <s v="Mozzarella Cheese, Pepperoni"/>
  </r>
  <r>
    <x v="41764"/>
    <x v="18369"/>
    <x v="75"/>
    <x v="0"/>
    <x v="306"/>
    <x v="4672"/>
    <s v="spinach_fet"/>
    <s v="S"/>
    <n v="12"/>
    <x v="6"/>
    <s v="The Spinach and Feta Pizza"/>
    <s v="Veggie"/>
    <s v="Spinach, Mushrooms, Red Onions, Feta Cheese, Garlic"/>
  </r>
  <r>
    <x v="41765"/>
    <x v="18370"/>
    <x v="27"/>
    <x v="0"/>
    <x v="306"/>
    <x v="6018"/>
    <s v="big_meat"/>
    <s v="S"/>
    <n v="12"/>
    <x v="6"/>
    <s v="The Big Meat Pizza"/>
    <s v="Classic"/>
    <s v="Bacon, Pepperoni, Italian Sausage, Chorizo Sausage"/>
  </r>
  <r>
    <x v="41766"/>
    <x v="18370"/>
    <x v="64"/>
    <x v="0"/>
    <x v="306"/>
    <x v="6018"/>
    <s v="mediterraneo"/>
    <s v="L"/>
    <n v="20.25"/>
    <x v="9"/>
    <s v="The Mediterranean Pizza"/>
    <s v="Veggie"/>
    <s v="Spinach, Artichokes, Kalamata Olives, Sun-dried Tomatoes, Feta Cheese, Plum Tomatoes, Red Onions"/>
  </r>
  <r>
    <x v="41767"/>
    <x v="18370"/>
    <x v="67"/>
    <x v="0"/>
    <x v="306"/>
    <x v="6018"/>
    <s v="sicilian"/>
    <s v="S"/>
    <n v="12.25"/>
    <x v="22"/>
    <s v="The Sicilian Pizza"/>
    <s v="Supreme"/>
    <s v="Coarse Sicilian Salami, Tomatoes, Green Olives, Luganega Sausage, Onions, Garlic"/>
  </r>
  <r>
    <x v="41768"/>
    <x v="18370"/>
    <x v="76"/>
    <x v="0"/>
    <x v="306"/>
    <x v="6018"/>
    <s v="spicy_ital"/>
    <s v="M"/>
    <n v="16.5"/>
    <x v="4"/>
    <s v="The Spicy Italian Pizza"/>
    <s v="Supreme"/>
    <s v="Capocollo, Tomatoes, Goat Cheese, Artichokes, Peperoncini verdi, Garlic"/>
  </r>
  <r>
    <x v="41769"/>
    <x v="18371"/>
    <x v="22"/>
    <x v="0"/>
    <x v="306"/>
    <x v="6623"/>
    <s v="cali_ckn"/>
    <s v="L"/>
    <n v="20.75"/>
    <x v="3"/>
    <s v="The California Chicken Pizza"/>
    <s v="Chicken"/>
    <s v="Chicken, Artichoke, Spinach, Garlic, Jalapeno Peppers, Fontina Cheese, Gouda Cheese"/>
  </r>
  <r>
    <x v="41770"/>
    <x v="18371"/>
    <x v="1"/>
    <x v="0"/>
    <x v="306"/>
    <x v="6623"/>
    <s v="classic_dlx"/>
    <s v="M"/>
    <n v="16"/>
    <x v="1"/>
    <s v="The Classic Deluxe Pizza"/>
    <s v="Classic"/>
    <s v="Pepperoni, Mushrooms, Red Onions, Red Peppers, Bacon"/>
  </r>
  <r>
    <x v="41771"/>
    <x v="18371"/>
    <x v="47"/>
    <x v="0"/>
    <x v="306"/>
    <x v="6623"/>
    <s v="pepperoni"/>
    <s v="S"/>
    <n v="9.75"/>
    <x v="16"/>
    <s v="The Pepperoni Pizza"/>
    <s v="Classic"/>
    <s v="Mozzarella Cheese, Pepperoni"/>
  </r>
  <r>
    <x v="41772"/>
    <x v="18371"/>
    <x v="40"/>
    <x v="0"/>
    <x v="306"/>
    <x v="6623"/>
    <s v="southw_ckn"/>
    <s v="S"/>
    <n v="12.75"/>
    <x v="5"/>
    <s v="The Southwest Chicken Pizza"/>
    <s v="Chicken"/>
    <s v="Chicken, Tomatoes, Red Peppers, Red Onions, Jalapeno Peppers, Corn, Cilantro, Chipotle Sauce"/>
  </r>
  <r>
    <x v="41773"/>
    <x v="18372"/>
    <x v="42"/>
    <x v="0"/>
    <x v="306"/>
    <x v="14610"/>
    <s v="pepperoni"/>
    <s v="M"/>
    <n v="12.5"/>
    <x v="7"/>
    <s v="The Pepperoni Pizza"/>
    <s v="Classic"/>
    <s v="Mozzarella Cheese, Pepperoni"/>
  </r>
  <r>
    <x v="41774"/>
    <x v="18373"/>
    <x v="81"/>
    <x v="0"/>
    <x v="306"/>
    <x v="14611"/>
    <s v="napolitana"/>
    <s v="M"/>
    <n v="16"/>
    <x v="1"/>
    <s v="The Napolitana Pizza"/>
    <s v="Classic"/>
    <s v="Tomatoes, Anchovies, Green Olives, Red Onions, Garlic"/>
  </r>
  <r>
    <x v="41775"/>
    <x v="18374"/>
    <x v="20"/>
    <x v="0"/>
    <x v="306"/>
    <x v="14612"/>
    <s v="southw_ckn"/>
    <s v="L"/>
    <n v="20.75"/>
    <x v="3"/>
    <s v="The Southwest Chicken Pizza"/>
    <s v="Chicken"/>
    <s v="Chicken, Tomatoes, Red Peppers, Red Onions, Jalapeno Peppers, Corn, Cilantro, Chipotle Sauce"/>
  </r>
  <r>
    <x v="41776"/>
    <x v="18374"/>
    <x v="18"/>
    <x v="0"/>
    <x v="306"/>
    <x v="14612"/>
    <s v="veggie_veg"/>
    <s v="S"/>
    <n v="12"/>
    <x v="6"/>
    <s v="The Vegetables + Vegetables Pizza"/>
    <s v="Veggie"/>
    <s v="Mushrooms, Tomatoes, Red Peppers, Green Peppers, Red Onions, Zucchini, Spinach, Garlic"/>
  </r>
  <r>
    <x v="41777"/>
    <x v="18375"/>
    <x v="60"/>
    <x v="0"/>
    <x v="306"/>
    <x v="14613"/>
    <s v="hawaiian"/>
    <s v="L"/>
    <n v="16.5"/>
    <x v="4"/>
    <s v="The Hawaiian Pizza"/>
    <s v="Classic"/>
    <s v="Sliced Ham, Pineapple, Mozzarella Cheese"/>
  </r>
  <r>
    <x v="41778"/>
    <x v="18376"/>
    <x v="1"/>
    <x v="0"/>
    <x v="306"/>
    <x v="14614"/>
    <s v="classic_dlx"/>
    <s v="M"/>
    <n v="16"/>
    <x v="1"/>
    <s v="The Classic Deluxe Pizza"/>
    <s v="Classic"/>
    <s v="Pepperoni, Mushrooms, Red Onions, Red Peppers, Bacon"/>
  </r>
  <r>
    <x v="41779"/>
    <x v="18376"/>
    <x v="0"/>
    <x v="0"/>
    <x v="306"/>
    <x v="14614"/>
    <s v="hawaiian"/>
    <s v="M"/>
    <n v="13.25"/>
    <x v="0"/>
    <s v="The Hawaiian Pizza"/>
    <s v="Classic"/>
    <s v="Sliced Ham, Pineapple, Mozzarella Cheese"/>
  </r>
  <r>
    <x v="41780"/>
    <x v="18376"/>
    <x v="51"/>
    <x v="0"/>
    <x v="306"/>
    <x v="14614"/>
    <s v="hawaiian"/>
    <s v="S"/>
    <n v="10.5"/>
    <x v="18"/>
    <s v="The Hawaiian Pizza"/>
    <s v="Classic"/>
    <s v="Sliced Ham, Pineapple, Mozzarella Cheese"/>
  </r>
  <r>
    <x v="41781"/>
    <x v="18376"/>
    <x v="17"/>
    <x v="0"/>
    <x v="306"/>
    <x v="14614"/>
    <s v="spin_pesto"/>
    <s v="L"/>
    <n v="20.75"/>
    <x v="3"/>
    <s v="The Spinach Pesto Pizza"/>
    <s v="Veggie"/>
    <s v="Spinach, Artichokes, Tomatoes, Sun-dried Tomatoes, Garlic, Pesto Sauce"/>
  </r>
  <r>
    <x v="41782"/>
    <x v="18377"/>
    <x v="2"/>
    <x v="0"/>
    <x v="306"/>
    <x v="14615"/>
    <s v="five_cheese"/>
    <s v="L"/>
    <n v="18.5"/>
    <x v="2"/>
    <s v="The Five Cheese Pizza"/>
    <s v="Veggie"/>
    <s v="Mozzarella Cheese, Provolone Cheese, Smoked Gouda Cheese, Romano Cheese, Blue Cheese, Garlic"/>
  </r>
  <r>
    <x v="41783"/>
    <x v="18378"/>
    <x v="13"/>
    <x v="0"/>
    <x v="306"/>
    <x v="14616"/>
    <s v="ital_cpcllo"/>
    <s v="L"/>
    <n v="20.5"/>
    <x v="8"/>
    <s v="The Italian Capocollo Pizza"/>
    <s v="Classic"/>
    <s v="Capocollo, Red Peppers, Tomatoes, Goat Cheese, Garlic, Oregano"/>
  </r>
  <r>
    <x v="41784"/>
    <x v="18378"/>
    <x v="64"/>
    <x v="0"/>
    <x v="306"/>
    <x v="14616"/>
    <s v="mediterraneo"/>
    <s v="L"/>
    <n v="20.25"/>
    <x v="9"/>
    <s v="The Mediterranean Pizza"/>
    <s v="Veggie"/>
    <s v="Spinach, Artichokes, Kalamata Olives, Sun-dried Tomatoes, Feta Cheese, Plum Tomatoes, Red Onions"/>
  </r>
  <r>
    <x v="41785"/>
    <x v="18378"/>
    <x v="47"/>
    <x v="0"/>
    <x v="306"/>
    <x v="14616"/>
    <s v="pepperoni"/>
    <s v="S"/>
    <n v="9.75"/>
    <x v="16"/>
    <s v="The Pepperoni Pizza"/>
    <s v="Classic"/>
    <s v="Mozzarella Cheese, Pepperoni"/>
  </r>
  <r>
    <x v="41786"/>
    <x v="18379"/>
    <x v="6"/>
    <x v="0"/>
    <x v="306"/>
    <x v="7418"/>
    <s v="ital_supr"/>
    <s v="M"/>
    <n v="16.5"/>
    <x v="4"/>
    <s v="The Italian Supreme Pizza"/>
    <s v="Supreme"/>
    <s v="Calabrese Salami, Capocollo, Tomatoes, Red Onions, Green Olives, Garlic"/>
  </r>
  <r>
    <x v="41787"/>
    <x v="18380"/>
    <x v="6"/>
    <x v="0"/>
    <x v="306"/>
    <x v="14617"/>
    <s v="ital_supr"/>
    <s v="M"/>
    <n v="16.5"/>
    <x v="4"/>
    <s v="The Italian Supreme Pizza"/>
    <s v="Supreme"/>
    <s v="Calabrese Salami, Capocollo, Tomatoes, Red Onions, Green Olives, Garlic"/>
  </r>
  <r>
    <x v="41788"/>
    <x v="18380"/>
    <x v="54"/>
    <x v="0"/>
    <x v="306"/>
    <x v="14617"/>
    <s v="peppr_salami"/>
    <s v="L"/>
    <n v="20.75"/>
    <x v="3"/>
    <s v="The Pepper Salami Pizza"/>
    <s v="Supreme"/>
    <s v="Genoa Salami, Capocollo, Pepperoni, Tomatoes, Asiago Cheese, Garlic"/>
  </r>
  <r>
    <x v="41789"/>
    <x v="18381"/>
    <x v="20"/>
    <x v="0"/>
    <x v="306"/>
    <x v="1465"/>
    <s v="southw_ckn"/>
    <s v="L"/>
    <n v="20.75"/>
    <x v="3"/>
    <s v="The Southwest Chicken Pizza"/>
    <s v="Chicken"/>
    <s v="Chicken, Tomatoes, Red Peppers, Red Onions, Jalapeno Peppers, Corn, Cilantro, Chipotle Sauce"/>
  </r>
  <r>
    <x v="41790"/>
    <x v="18382"/>
    <x v="53"/>
    <x v="0"/>
    <x v="306"/>
    <x v="14618"/>
    <s v="ckn_alfredo"/>
    <s v="M"/>
    <n v="16.75"/>
    <x v="10"/>
    <s v="The Chicken Alfredo Pizza"/>
    <s v="Chicken"/>
    <s v="Chicken, Red Onions, Red Peppers, Mushrooms, Asiago Cheese, Alfredo Sauce"/>
  </r>
  <r>
    <x v="41791"/>
    <x v="18383"/>
    <x v="69"/>
    <x v="0"/>
    <x v="306"/>
    <x v="14619"/>
    <s v="thai_ckn"/>
    <s v="S"/>
    <n v="12.75"/>
    <x v="5"/>
    <s v="The Thai Chicken Pizza"/>
    <s v="Chicken"/>
    <s v="Chicken, Pineapple, Tomatoes, Red Peppers, Thai Sweet Chilli Sauce"/>
  </r>
  <r>
    <x v="41792"/>
    <x v="18383"/>
    <x v="45"/>
    <x v="0"/>
    <x v="306"/>
    <x v="14619"/>
    <s v="veggie_veg"/>
    <s v="L"/>
    <n v="20.25"/>
    <x v="9"/>
    <s v="The Vegetables + Vegetables Pizza"/>
    <s v="Veggie"/>
    <s v="Mushrooms, Tomatoes, Red Peppers, Green Peppers, Red Onions, Zucchini, Spinach, Garlic"/>
  </r>
  <r>
    <x v="41793"/>
    <x v="18384"/>
    <x v="47"/>
    <x v="0"/>
    <x v="306"/>
    <x v="14620"/>
    <s v="pepperoni"/>
    <s v="S"/>
    <n v="9.75"/>
    <x v="16"/>
    <s v="The Pepperoni Pizza"/>
    <s v="Classic"/>
    <s v="Mozzarella Cheese, Pepperoni"/>
  </r>
  <r>
    <x v="41794"/>
    <x v="18384"/>
    <x v="54"/>
    <x v="0"/>
    <x v="306"/>
    <x v="14620"/>
    <s v="peppr_salami"/>
    <s v="L"/>
    <n v="20.75"/>
    <x v="3"/>
    <s v="The Pepper Salami Pizza"/>
    <s v="Supreme"/>
    <s v="Genoa Salami, Capocollo, Pepperoni, Tomatoes, Asiago Cheese, Garlic"/>
  </r>
  <r>
    <x v="41795"/>
    <x v="18384"/>
    <x v="38"/>
    <x v="0"/>
    <x v="306"/>
    <x v="14620"/>
    <s v="sicilian"/>
    <s v="L"/>
    <n v="20.25"/>
    <x v="9"/>
    <s v="The Sicilian Pizza"/>
    <s v="Supreme"/>
    <s v="Coarse Sicilian Salami, Tomatoes, Green Olives, Luganega Sausage, Onions, Garlic"/>
  </r>
  <r>
    <x v="41796"/>
    <x v="18384"/>
    <x v="87"/>
    <x v="0"/>
    <x v="306"/>
    <x v="14620"/>
    <s v="soppressata"/>
    <s v="M"/>
    <n v="16.5"/>
    <x v="4"/>
    <s v="The Soppressata Pizza"/>
    <s v="Supreme"/>
    <s v="Soppressata Salami, Fontina Cheese, Mozzarella Cheese, Mushrooms, Garlic"/>
  </r>
  <r>
    <x v="41797"/>
    <x v="18385"/>
    <x v="23"/>
    <x v="0"/>
    <x v="306"/>
    <x v="14621"/>
    <s v="cali_ckn"/>
    <s v="M"/>
    <n v="16.75"/>
    <x v="10"/>
    <s v="The California Chicken Pizza"/>
    <s v="Chicken"/>
    <s v="Chicken, Artichoke, Spinach, Garlic, Jalapeno Peppers, Fontina Cheese, Gouda Cheese"/>
  </r>
  <r>
    <x v="41798"/>
    <x v="18385"/>
    <x v="71"/>
    <x v="0"/>
    <x v="306"/>
    <x v="14621"/>
    <s v="ital_veggie"/>
    <s v="L"/>
    <n v="21"/>
    <x v="23"/>
    <s v="The Italian Vegetables Pizza"/>
    <s v="Veggie"/>
    <s v="Eggplant, Artichokes, Tomatoes, Zucchini, Red Peppers, Garlic, Pesto Sauce"/>
  </r>
  <r>
    <x v="41799"/>
    <x v="18386"/>
    <x v="51"/>
    <x v="0"/>
    <x v="306"/>
    <x v="14622"/>
    <s v="hawaiian"/>
    <s v="S"/>
    <n v="10.5"/>
    <x v="18"/>
    <s v="The Hawaiian Pizza"/>
    <s v="Classic"/>
    <s v="Sliced Ham, Pineapple, Mozzarella Cheese"/>
  </r>
  <r>
    <x v="41800"/>
    <x v="18386"/>
    <x v="16"/>
    <x v="0"/>
    <x v="306"/>
    <x v="14622"/>
    <s v="spicy_ital"/>
    <s v="L"/>
    <n v="20.75"/>
    <x v="3"/>
    <s v="The Spicy Italian Pizza"/>
    <s v="Supreme"/>
    <s v="Capocollo, Tomatoes, Goat Cheese, Artichokes, Peperoncini verdi, Garlic"/>
  </r>
  <r>
    <x v="41801"/>
    <x v="18386"/>
    <x v="69"/>
    <x v="0"/>
    <x v="306"/>
    <x v="14622"/>
    <s v="thai_ckn"/>
    <s v="S"/>
    <n v="12.75"/>
    <x v="5"/>
    <s v="The Thai Chicken Pizza"/>
    <s v="Chicken"/>
    <s v="Chicken, Pineapple, Tomatoes, Red Peppers, Thai Sweet Chilli Sauce"/>
  </r>
  <r>
    <x v="41802"/>
    <x v="18387"/>
    <x v="14"/>
    <x v="0"/>
    <x v="306"/>
    <x v="14623"/>
    <s v="ital_supr"/>
    <s v="S"/>
    <n v="12.5"/>
    <x v="7"/>
    <s v="The Italian Supreme Pizza"/>
    <s v="Supreme"/>
    <s v="Calabrese Salami, Capocollo, Tomatoes, Red Onions, Green Olives, Garlic"/>
  </r>
  <r>
    <x v="41803"/>
    <x v="18387"/>
    <x v="54"/>
    <x v="0"/>
    <x v="306"/>
    <x v="14623"/>
    <s v="peppr_salami"/>
    <s v="L"/>
    <n v="20.75"/>
    <x v="3"/>
    <s v="The Pepper Salami Pizza"/>
    <s v="Supreme"/>
    <s v="Genoa Salami, Capocollo, Pepperoni, Tomatoes, Asiago Cheese, Garlic"/>
  </r>
  <r>
    <x v="41804"/>
    <x v="18387"/>
    <x v="16"/>
    <x v="0"/>
    <x v="306"/>
    <x v="14623"/>
    <s v="spicy_ital"/>
    <s v="L"/>
    <n v="20.75"/>
    <x v="3"/>
    <s v="The Spicy Italian Pizza"/>
    <s v="Supreme"/>
    <s v="Capocollo, Tomatoes, Goat Cheese, Artichokes, Peperoncini verdi, Garlic"/>
  </r>
  <r>
    <x v="41805"/>
    <x v="18388"/>
    <x v="83"/>
    <x v="0"/>
    <x v="307"/>
    <x v="1073"/>
    <s v="brie_carre"/>
    <s v="S"/>
    <n v="23.65"/>
    <x v="27"/>
    <s v="The Brie Carre Pizza"/>
    <s v="Supreme"/>
    <s v="Brie Carre Cheese, Prosciutto, Caramelized Onions, Pears, Thyme, Garlic"/>
  </r>
  <r>
    <x v="41806"/>
    <x v="18388"/>
    <x v="23"/>
    <x v="0"/>
    <x v="307"/>
    <x v="1073"/>
    <s v="cali_ckn"/>
    <s v="M"/>
    <n v="16.75"/>
    <x v="10"/>
    <s v="The California Chicken Pizza"/>
    <s v="Chicken"/>
    <s v="Chicken, Artichoke, Spinach, Garlic, Jalapeno Peppers, Fontina Cheese, Gouda Cheese"/>
  </r>
  <r>
    <x v="41807"/>
    <x v="18388"/>
    <x v="6"/>
    <x v="0"/>
    <x v="307"/>
    <x v="1073"/>
    <s v="ital_supr"/>
    <s v="M"/>
    <n v="16.5"/>
    <x v="4"/>
    <s v="The Italian Supreme Pizza"/>
    <s v="Supreme"/>
    <s v="Calabrese Salami, Capocollo, Tomatoes, Red Onions, Green Olives, Garlic"/>
  </r>
  <r>
    <x v="41808"/>
    <x v="18388"/>
    <x v="63"/>
    <x v="0"/>
    <x v="307"/>
    <x v="1073"/>
    <s v="prsc_argla"/>
    <s v="M"/>
    <n v="16.5"/>
    <x v="4"/>
    <s v="The Prosciutto and Arugula Pizza"/>
    <s v="Supreme"/>
    <s v="Prosciutto di San Daniele, Arugula, Mozzarella Cheese"/>
  </r>
  <r>
    <x v="41809"/>
    <x v="18389"/>
    <x v="64"/>
    <x v="0"/>
    <x v="307"/>
    <x v="14624"/>
    <s v="mediterraneo"/>
    <s v="L"/>
    <n v="20.25"/>
    <x v="9"/>
    <s v="The Mediterranean Pizza"/>
    <s v="Veggie"/>
    <s v="Spinach, Artichokes, Kalamata Olives, Sun-dried Tomatoes, Feta Cheese, Plum Tomatoes, Red Onions"/>
  </r>
  <r>
    <x v="41810"/>
    <x v="18390"/>
    <x v="55"/>
    <x v="0"/>
    <x v="307"/>
    <x v="14625"/>
    <s v="spin_pesto"/>
    <s v="S"/>
    <n v="12.5"/>
    <x v="7"/>
    <s v="The Spinach Pesto Pizza"/>
    <s v="Veggie"/>
    <s v="Spinach, Artichokes, Tomatoes, Sun-dried Tomatoes, Garlic, Pesto Sauce"/>
  </r>
  <r>
    <x v="41811"/>
    <x v="18391"/>
    <x v="38"/>
    <x v="0"/>
    <x v="307"/>
    <x v="14626"/>
    <s v="sicilian"/>
    <s v="L"/>
    <n v="20.25"/>
    <x v="9"/>
    <s v="The Sicilian Pizza"/>
    <s v="Supreme"/>
    <s v="Coarse Sicilian Salami, Tomatoes, Green Olives, Luganega Sausage, Onions, Garlic"/>
  </r>
  <r>
    <x v="41812"/>
    <x v="18392"/>
    <x v="23"/>
    <x v="0"/>
    <x v="307"/>
    <x v="14627"/>
    <s v="cali_ckn"/>
    <s v="M"/>
    <n v="16.75"/>
    <x v="10"/>
    <s v="The California Chicken Pizza"/>
    <s v="Chicken"/>
    <s v="Chicken, Artichoke, Spinach, Garlic, Jalapeno Peppers, Fontina Cheese, Gouda Cheese"/>
  </r>
  <r>
    <x v="41813"/>
    <x v="18392"/>
    <x v="19"/>
    <x v="0"/>
    <x v="307"/>
    <x v="14627"/>
    <s v="mexicana"/>
    <s v="L"/>
    <n v="20.25"/>
    <x v="9"/>
    <s v="The Mexicana Pizza"/>
    <s v="Veggie"/>
    <s v="Tomatoes, Red Peppers, Jalapeno Peppers, Red Onions, Cilantro, Corn, Chipotle Sauce, Garlic"/>
  </r>
  <r>
    <x v="41814"/>
    <x v="18393"/>
    <x v="51"/>
    <x v="0"/>
    <x v="307"/>
    <x v="7562"/>
    <s v="hawaiian"/>
    <s v="S"/>
    <n v="10.5"/>
    <x v="18"/>
    <s v="The Hawaiian Pizza"/>
    <s v="Classic"/>
    <s v="Sliced Ham, Pineapple, Mozzarella Cheese"/>
  </r>
  <r>
    <x v="41815"/>
    <x v="18393"/>
    <x v="66"/>
    <x v="0"/>
    <x v="307"/>
    <x v="7562"/>
    <s v="pep_msh_pep"/>
    <s v="M"/>
    <n v="14.5"/>
    <x v="21"/>
    <s v="The Pepperoni, Mushroom, and Peppers Pizza"/>
    <s v="Classic"/>
    <s v="Pepperoni, Mushrooms, Green Peppers"/>
  </r>
  <r>
    <x v="41816"/>
    <x v="18394"/>
    <x v="13"/>
    <x v="0"/>
    <x v="307"/>
    <x v="14628"/>
    <s v="ital_cpcllo"/>
    <s v="L"/>
    <n v="20.5"/>
    <x v="8"/>
    <s v="The Italian Capocollo Pizza"/>
    <s v="Classic"/>
    <s v="Capocollo, Red Peppers, Tomatoes, Goat Cheese, Garlic, Oregano"/>
  </r>
  <r>
    <x v="41817"/>
    <x v="18394"/>
    <x v="7"/>
    <x v="0"/>
    <x v="307"/>
    <x v="14628"/>
    <s v="prsc_argla"/>
    <s v="L"/>
    <n v="20.75"/>
    <x v="3"/>
    <s v="The Prosciutto and Arugula Pizza"/>
    <s v="Supreme"/>
    <s v="Prosciutto di San Daniele, Arugula, Mozzarella Cheese"/>
  </r>
  <r>
    <x v="41818"/>
    <x v="18394"/>
    <x v="55"/>
    <x v="0"/>
    <x v="307"/>
    <x v="14628"/>
    <s v="spin_pesto"/>
    <s v="S"/>
    <n v="12.5"/>
    <x v="7"/>
    <s v="The Spinach Pesto Pizza"/>
    <s v="Veggie"/>
    <s v="Spinach, Artichokes, Tomatoes, Sun-dried Tomatoes, Garlic, Pesto Sauce"/>
  </r>
  <r>
    <x v="41819"/>
    <x v="18395"/>
    <x v="1"/>
    <x v="0"/>
    <x v="307"/>
    <x v="14629"/>
    <s v="classic_dlx"/>
    <s v="M"/>
    <n v="16"/>
    <x v="1"/>
    <s v="The Classic Deluxe Pizza"/>
    <s v="Classic"/>
    <s v="Pepperoni, Mushrooms, Red Onions, Red Peppers, Bacon"/>
  </r>
  <r>
    <x v="41820"/>
    <x v="18395"/>
    <x v="52"/>
    <x v="0"/>
    <x v="307"/>
    <x v="14629"/>
    <s v="peppr_salami"/>
    <s v="M"/>
    <n v="16.5"/>
    <x v="4"/>
    <s v="The Pepper Salami Pizza"/>
    <s v="Supreme"/>
    <s v="Genoa Salami, Capocollo, Pepperoni, Tomatoes, Asiago Cheese, Garlic"/>
  </r>
  <r>
    <x v="41821"/>
    <x v="18395"/>
    <x v="10"/>
    <x v="0"/>
    <x v="307"/>
    <x v="14629"/>
    <s v="spinach_supr"/>
    <s v="S"/>
    <n v="12.5"/>
    <x v="7"/>
    <s v="The Spinach Supreme Pizza"/>
    <s v="Supreme"/>
    <s v="Spinach, Red Onions, Pepperoni, Tomatoes, Artichokes, Kalamata Olives, Garlic, Asiago Cheese"/>
  </r>
  <r>
    <x v="41822"/>
    <x v="18396"/>
    <x v="38"/>
    <x v="0"/>
    <x v="307"/>
    <x v="14630"/>
    <s v="sicilian"/>
    <s v="L"/>
    <n v="20.25"/>
    <x v="9"/>
    <s v="The Sicilian Pizza"/>
    <s v="Supreme"/>
    <s v="Coarse Sicilian Salami, Tomatoes, Green Olives, Luganega Sausage, Onions, Garlic"/>
  </r>
  <r>
    <x v="41823"/>
    <x v="18397"/>
    <x v="27"/>
    <x v="0"/>
    <x v="307"/>
    <x v="12737"/>
    <s v="big_meat"/>
    <s v="S"/>
    <n v="12"/>
    <x v="6"/>
    <s v="The Big Meat Pizza"/>
    <s v="Classic"/>
    <s v="Bacon, Pepperoni, Italian Sausage, Chorizo Sausage"/>
  </r>
  <r>
    <x v="41824"/>
    <x v="18398"/>
    <x v="26"/>
    <x v="0"/>
    <x v="307"/>
    <x v="14631"/>
    <s v="ckn_pesto"/>
    <s v="L"/>
    <n v="20.75"/>
    <x v="3"/>
    <s v="The Chicken Pesto Pizza"/>
    <s v="Chicken"/>
    <s v="Chicken, Tomatoes, Red Peppers, Spinach, Garlic, Pesto Sauce"/>
  </r>
  <r>
    <x v="41825"/>
    <x v="18398"/>
    <x v="2"/>
    <x v="0"/>
    <x v="307"/>
    <x v="14631"/>
    <s v="five_cheese"/>
    <s v="L"/>
    <n v="18.5"/>
    <x v="2"/>
    <s v="The Five Cheese Pizza"/>
    <s v="Veggie"/>
    <s v="Mozzarella Cheese, Provolone Cheese, Smoked Gouda Cheese, Romano Cheese, Blue Cheese, Garlic"/>
  </r>
  <r>
    <x v="41826"/>
    <x v="18398"/>
    <x v="34"/>
    <x v="0"/>
    <x v="307"/>
    <x v="14631"/>
    <s v="mediterraneo"/>
    <s v="M"/>
    <n v="16"/>
    <x v="1"/>
    <s v="The Mediterranean Pizza"/>
    <s v="Veggie"/>
    <s v="Spinach, Artichokes, Kalamata Olives, Sun-dried Tomatoes, Feta Cheese, Plum Tomatoes, Red Onions"/>
  </r>
  <r>
    <x v="41827"/>
    <x v="18399"/>
    <x v="25"/>
    <x v="0"/>
    <x v="307"/>
    <x v="14632"/>
    <s v="cali_ckn"/>
    <s v="S"/>
    <n v="12.75"/>
    <x v="5"/>
    <s v="The California Chicken Pizza"/>
    <s v="Chicken"/>
    <s v="Chicken, Artichoke, Spinach, Garlic, Jalapeno Peppers, Fontina Cheese, Gouda Cheese"/>
  </r>
  <r>
    <x v="41828"/>
    <x v="18400"/>
    <x v="8"/>
    <x v="0"/>
    <x v="307"/>
    <x v="14633"/>
    <s v="bbq_ckn"/>
    <s v="S"/>
    <n v="12.75"/>
    <x v="5"/>
    <s v="The Barbecue Chicken Pizza"/>
    <s v="Chicken"/>
    <s v="Barbecued Chicken, Red Peppers, Green Peppers, Tomatoes, Red Onions, Barbecue Sauce"/>
  </r>
  <r>
    <x v="41829"/>
    <x v="18400"/>
    <x v="22"/>
    <x v="1"/>
    <x v="307"/>
    <x v="14633"/>
    <s v="cali_ckn"/>
    <s v="L"/>
    <n v="20.75"/>
    <x v="25"/>
    <s v="The California Chicken Pizza"/>
    <s v="Chicken"/>
    <s v="Chicken, Artichoke, Spinach, Garlic, Jalapeno Peppers, Fontina Cheese, Gouda Cheese"/>
  </r>
  <r>
    <x v="41830"/>
    <x v="18400"/>
    <x v="60"/>
    <x v="0"/>
    <x v="307"/>
    <x v="14633"/>
    <s v="hawaiian"/>
    <s v="L"/>
    <n v="16.5"/>
    <x v="4"/>
    <s v="The Hawaiian Pizza"/>
    <s v="Classic"/>
    <s v="Sliced Ham, Pineapple, Mozzarella Cheese"/>
  </r>
  <r>
    <x v="41831"/>
    <x v="18400"/>
    <x v="6"/>
    <x v="0"/>
    <x v="307"/>
    <x v="14633"/>
    <s v="ital_supr"/>
    <s v="M"/>
    <n v="16.5"/>
    <x v="4"/>
    <s v="The Italian Supreme Pizza"/>
    <s v="Supreme"/>
    <s v="Calabrese Salami, Capocollo, Tomatoes, Red Onions, Green Olives, Garlic"/>
  </r>
  <r>
    <x v="41832"/>
    <x v="18400"/>
    <x v="42"/>
    <x v="0"/>
    <x v="307"/>
    <x v="14633"/>
    <s v="pepperoni"/>
    <s v="M"/>
    <n v="12.5"/>
    <x v="7"/>
    <s v="The Pepperoni Pizza"/>
    <s v="Classic"/>
    <s v="Mozzarella Cheese, Pepperoni"/>
  </r>
  <r>
    <x v="41833"/>
    <x v="18400"/>
    <x v="20"/>
    <x v="0"/>
    <x v="307"/>
    <x v="14633"/>
    <s v="southw_ckn"/>
    <s v="L"/>
    <n v="20.75"/>
    <x v="3"/>
    <s v="The Southwest Chicken Pizza"/>
    <s v="Chicken"/>
    <s v="Chicken, Tomatoes, Red Peppers, Red Onions, Jalapeno Peppers, Corn, Cilantro, Chipotle Sauce"/>
  </r>
  <r>
    <x v="41834"/>
    <x v="18400"/>
    <x v="69"/>
    <x v="0"/>
    <x v="307"/>
    <x v="14633"/>
    <s v="thai_ckn"/>
    <s v="S"/>
    <n v="12.75"/>
    <x v="5"/>
    <s v="The Thai Chicken Pizza"/>
    <s v="Chicken"/>
    <s v="Chicken, Pineapple, Tomatoes, Red Peppers, Thai Sweet Chilli Sauce"/>
  </r>
  <r>
    <x v="41835"/>
    <x v="18400"/>
    <x v="45"/>
    <x v="0"/>
    <x v="307"/>
    <x v="14633"/>
    <s v="veggie_veg"/>
    <s v="L"/>
    <n v="20.25"/>
    <x v="9"/>
    <s v="The Vegetables + Vegetables Pizza"/>
    <s v="Veggie"/>
    <s v="Mushrooms, Tomatoes, Red Peppers, Green Peppers, Red Onions, Zucchini, Spinach, Garlic"/>
  </r>
  <r>
    <x v="41836"/>
    <x v="18401"/>
    <x v="13"/>
    <x v="0"/>
    <x v="307"/>
    <x v="14634"/>
    <s v="ital_cpcllo"/>
    <s v="L"/>
    <n v="20.5"/>
    <x v="8"/>
    <s v="The Italian Capocollo Pizza"/>
    <s v="Classic"/>
    <s v="Capocollo, Red Peppers, Tomatoes, Goat Cheese, Garlic, Oregano"/>
  </r>
  <r>
    <x v="41837"/>
    <x v="18402"/>
    <x v="1"/>
    <x v="0"/>
    <x v="307"/>
    <x v="14635"/>
    <s v="classic_dlx"/>
    <s v="M"/>
    <n v="16"/>
    <x v="1"/>
    <s v="The Classic Deluxe Pizza"/>
    <s v="Classic"/>
    <s v="Pepperoni, Mushrooms, Red Onions, Red Peppers, Bacon"/>
  </r>
  <r>
    <x v="41838"/>
    <x v="18403"/>
    <x v="31"/>
    <x v="0"/>
    <x v="307"/>
    <x v="7235"/>
    <s v="calabrese"/>
    <s v="M"/>
    <n v="16.25"/>
    <x v="13"/>
    <s v="The Calabrese Pizza"/>
    <s v="Supreme"/>
    <s v="‘Nduja Salami, Pancetta, Tomatoes, Red Onions, Friggitello Peppers, Garlic"/>
  </r>
  <r>
    <x v="41839"/>
    <x v="18403"/>
    <x v="50"/>
    <x v="0"/>
    <x v="307"/>
    <x v="7235"/>
    <s v="pep_msh_pep"/>
    <s v="L"/>
    <n v="17.5"/>
    <x v="17"/>
    <s v="The Pepperoni, Mushroom, and Peppers Pizza"/>
    <s v="Classic"/>
    <s v="Pepperoni, Mushrooms, Green Peppers"/>
  </r>
  <r>
    <x v="41840"/>
    <x v="18403"/>
    <x v="65"/>
    <x v="0"/>
    <x v="307"/>
    <x v="7235"/>
    <s v="southw_ckn"/>
    <s v="M"/>
    <n v="16.75"/>
    <x v="10"/>
    <s v="The Southwest Chicken Pizza"/>
    <s v="Chicken"/>
    <s v="Chicken, Tomatoes, Red Peppers, Red Onions, Jalapeno Peppers, Corn, Cilantro, Chipotle Sauce"/>
  </r>
  <r>
    <x v="41841"/>
    <x v="18404"/>
    <x v="20"/>
    <x v="0"/>
    <x v="307"/>
    <x v="14636"/>
    <s v="southw_ckn"/>
    <s v="L"/>
    <n v="20.75"/>
    <x v="3"/>
    <s v="The Southwest Chicken Pizza"/>
    <s v="Chicken"/>
    <s v="Chicken, Tomatoes, Red Peppers, Red Onions, Jalapeno Peppers, Corn, Cilantro, Chipotle Sauce"/>
  </r>
  <r>
    <x v="41842"/>
    <x v="18404"/>
    <x v="40"/>
    <x v="0"/>
    <x v="307"/>
    <x v="14636"/>
    <s v="southw_ckn"/>
    <s v="S"/>
    <n v="12.75"/>
    <x v="5"/>
    <s v="The Southwest Chicken Pizza"/>
    <s v="Chicken"/>
    <s v="Chicken, Tomatoes, Red Peppers, Red Onions, Jalapeno Peppers, Corn, Cilantro, Chipotle Sauce"/>
  </r>
  <r>
    <x v="41843"/>
    <x v="18405"/>
    <x v="80"/>
    <x v="0"/>
    <x v="307"/>
    <x v="14637"/>
    <s v="spinach_fet"/>
    <s v="M"/>
    <n v="16"/>
    <x v="1"/>
    <s v="The Spinach and Feta Pizza"/>
    <s v="Veggie"/>
    <s v="Spinach, Mushrooms, Red Onions, Feta Cheese, Garlic"/>
  </r>
  <r>
    <x v="41844"/>
    <x v="18406"/>
    <x v="8"/>
    <x v="0"/>
    <x v="307"/>
    <x v="14638"/>
    <s v="bbq_ckn"/>
    <s v="S"/>
    <n v="12.75"/>
    <x v="5"/>
    <s v="The Barbecue Chicken Pizza"/>
    <s v="Chicken"/>
    <s v="Barbecued Chicken, Red Peppers, Green Peppers, Tomatoes, Red Onions, Barbecue Sauce"/>
  </r>
  <r>
    <x v="41845"/>
    <x v="18407"/>
    <x v="6"/>
    <x v="0"/>
    <x v="307"/>
    <x v="14639"/>
    <s v="ital_supr"/>
    <s v="M"/>
    <n v="16.5"/>
    <x v="4"/>
    <s v="The Italian Supreme Pizza"/>
    <s v="Supreme"/>
    <s v="Calabrese Salami, Capocollo, Tomatoes, Red Onions, Green Olives, Garlic"/>
  </r>
  <r>
    <x v="41846"/>
    <x v="18407"/>
    <x v="50"/>
    <x v="0"/>
    <x v="307"/>
    <x v="14639"/>
    <s v="pep_msh_pep"/>
    <s v="L"/>
    <n v="17.5"/>
    <x v="17"/>
    <s v="The Pepperoni, Mushroom, and Peppers Pizza"/>
    <s v="Classic"/>
    <s v="Pepperoni, Mushrooms, Green Peppers"/>
  </r>
  <r>
    <x v="41847"/>
    <x v="18408"/>
    <x v="11"/>
    <x v="0"/>
    <x v="307"/>
    <x v="14640"/>
    <s v="classic_dlx"/>
    <s v="S"/>
    <n v="12"/>
    <x v="6"/>
    <s v="The Classic Deluxe Pizza"/>
    <s v="Classic"/>
    <s v="Pepperoni, Mushrooms, Red Onions, Red Peppers, Bacon"/>
  </r>
  <r>
    <x v="41848"/>
    <x v="18409"/>
    <x v="25"/>
    <x v="0"/>
    <x v="307"/>
    <x v="14641"/>
    <s v="cali_ckn"/>
    <s v="S"/>
    <n v="12.75"/>
    <x v="5"/>
    <s v="The California Chicken Pizza"/>
    <s v="Chicken"/>
    <s v="Chicken, Artichoke, Spinach, Garlic, Jalapeno Peppers, Fontina Cheese, Gouda Cheese"/>
  </r>
  <r>
    <x v="41849"/>
    <x v="18409"/>
    <x v="19"/>
    <x v="0"/>
    <x v="307"/>
    <x v="14641"/>
    <s v="mexicana"/>
    <s v="L"/>
    <n v="20.25"/>
    <x v="9"/>
    <s v="The Mexicana Pizza"/>
    <s v="Veggie"/>
    <s v="Tomatoes, Red Peppers, Jalapeno Peppers, Red Onions, Cilantro, Corn, Chipotle Sauce, Garlic"/>
  </r>
  <r>
    <x v="41850"/>
    <x v="18410"/>
    <x v="27"/>
    <x v="0"/>
    <x v="307"/>
    <x v="14642"/>
    <s v="big_meat"/>
    <s v="S"/>
    <n v="12"/>
    <x v="6"/>
    <s v="The Big Meat Pizza"/>
    <s v="Classic"/>
    <s v="Bacon, Pepperoni, Italian Sausage, Chorizo Sausage"/>
  </r>
  <r>
    <x v="41851"/>
    <x v="18410"/>
    <x v="81"/>
    <x v="0"/>
    <x v="307"/>
    <x v="14642"/>
    <s v="napolitana"/>
    <s v="M"/>
    <n v="16"/>
    <x v="1"/>
    <s v="The Napolitana Pizza"/>
    <s v="Classic"/>
    <s v="Tomatoes, Anchovies, Green Olives, Red Onions, Garlic"/>
  </r>
  <r>
    <x v="41852"/>
    <x v="18410"/>
    <x v="68"/>
    <x v="0"/>
    <x v="307"/>
    <x v="14642"/>
    <s v="spicy_ital"/>
    <s v="S"/>
    <n v="12.5"/>
    <x v="7"/>
    <s v="The Spicy Italian Pizza"/>
    <s v="Supreme"/>
    <s v="Capocollo, Tomatoes, Goat Cheese, Artichokes, Peperoncini verdi, Garlic"/>
  </r>
  <r>
    <x v="41853"/>
    <x v="18411"/>
    <x v="13"/>
    <x v="0"/>
    <x v="307"/>
    <x v="14643"/>
    <s v="ital_cpcllo"/>
    <s v="L"/>
    <n v="20.5"/>
    <x v="8"/>
    <s v="The Italian Capocollo Pizza"/>
    <s v="Classic"/>
    <s v="Capocollo, Red Peppers, Tomatoes, Goat Cheese, Garlic, Oregano"/>
  </r>
  <r>
    <x v="41854"/>
    <x v="18412"/>
    <x v="20"/>
    <x v="0"/>
    <x v="307"/>
    <x v="14644"/>
    <s v="southw_ckn"/>
    <s v="L"/>
    <n v="20.75"/>
    <x v="3"/>
    <s v="The Southwest Chicken Pizza"/>
    <s v="Chicken"/>
    <s v="Chicken, Tomatoes, Red Peppers, Red Onions, Jalapeno Peppers, Corn, Cilantro, Chipotle Sauce"/>
  </r>
  <r>
    <x v="41855"/>
    <x v="18413"/>
    <x v="47"/>
    <x v="0"/>
    <x v="307"/>
    <x v="14645"/>
    <s v="pepperoni"/>
    <s v="S"/>
    <n v="9.75"/>
    <x v="16"/>
    <s v="The Pepperoni Pizza"/>
    <s v="Classic"/>
    <s v="Mozzarella Cheese, Pepperoni"/>
  </r>
  <r>
    <x v="41856"/>
    <x v="18413"/>
    <x v="5"/>
    <x v="0"/>
    <x v="307"/>
    <x v="14645"/>
    <s v="thai_ckn"/>
    <s v="L"/>
    <n v="20.75"/>
    <x v="3"/>
    <s v="The Thai Chicken Pizza"/>
    <s v="Chicken"/>
    <s v="Chicken, Pineapple, Tomatoes, Red Peppers, Thai Sweet Chilli Sauce"/>
  </r>
  <r>
    <x v="41857"/>
    <x v="18414"/>
    <x v="25"/>
    <x v="0"/>
    <x v="307"/>
    <x v="14646"/>
    <s v="cali_ckn"/>
    <s v="S"/>
    <n v="12.75"/>
    <x v="5"/>
    <s v="The California Chicken Pizza"/>
    <s v="Chicken"/>
    <s v="Chicken, Artichoke, Spinach, Garlic, Jalapeno Peppers, Fontina Cheese, Gouda Cheese"/>
  </r>
  <r>
    <x v="41858"/>
    <x v="18414"/>
    <x v="58"/>
    <x v="0"/>
    <x v="307"/>
    <x v="14646"/>
    <s v="ckn_pesto"/>
    <s v="M"/>
    <n v="16.75"/>
    <x v="10"/>
    <s v="The Chicken Pesto Pizza"/>
    <s v="Chicken"/>
    <s v="Chicken, Tomatoes, Red Peppers, Spinach, Garlic, Pesto Sauce"/>
  </r>
  <r>
    <x v="41859"/>
    <x v="18414"/>
    <x v="80"/>
    <x v="0"/>
    <x v="307"/>
    <x v="14646"/>
    <s v="spinach_fet"/>
    <s v="M"/>
    <n v="16"/>
    <x v="1"/>
    <s v="The Spinach and Feta Pizza"/>
    <s v="Veggie"/>
    <s v="Spinach, Mushrooms, Red Onions, Feta Cheese, Garlic"/>
  </r>
  <r>
    <x v="41860"/>
    <x v="18415"/>
    <x v="27"/>
    <x v="0"/>
    <x v="307"/>
    <x v="12788"/>
    <s v="big_meat"/>
    <s v="S"/>
    <n v="12"/>
    <x v="6"/>
    <s v="The Big Meat Pizza"/>
    <s v="Classic"/>
    <s v="Bacon, Pepperoni, Italian Sausage, Chorizo Sausage"/>
  </r>
  <r>
    <x v="41861"/>
    <x v="18416"/>
    <x v="47"/>
    <x v="0"/>
    <x v="307"/>
    <x v="14647"/>
    <s v="pepperoni"/>
    <s v="S"/>
    <n v="9.75"/>
    <x v="16"/>
    <s v="The Pepperoni Pizza"/>
    <s v="Classic"/>
    <s v="Mozzarella Cheese, Pepperoni"/>
  </r>
  <r>
    <x v="41862"/>
    <x v="18416"/>
    <x v="54"/>
    <x v="0"/>
    <x v="307"/>
    <x v="14647"/>
    <s v="peppr_salami"/>
    <s v="L"/>
    <n v="20.75"/>
    <x v="3"/>
    <s v="The Pepper Salami Pizza"/>
    <s v="Supreme"/>
    <s v="Genoa Salami, Capocollo, Pepperoni, Tomatoes, Asiago Cheese, Garlic"/>
  </r>
  <r>
    <x v="41863"/>
    <x v="18417"/>
    <x v="76"/>
    <x v="0"/>
    <x v="307"/>
    <x v="3291"/>
    <s v="spicy_ital"/>
    <s v="M"/>
    <n v="16.5"/>
    <x v="4"/>
    <s v="The Spicy Italian Pizza"/>
    <s v="Supreme"/>
    <s v="Capocollo, Tomatoes, Goat Cheese, Artichokes, Peperoncini verdi, Garlic"/>
  </r>
  <r>
    <x v="41864"/>
    <x v="18418"/>
    <x v="60"/>
    <x v="0"/>
    <x v="307"/>
    <x v="14648"/>
    <s v="hawaiian"/>
    <s v="L"/>
    <n v="16.5"/>
    <x v="4"/>
    <s v="The Hawaiian Pizza"/>
    <s v="Classic"/>
    <s v="Sliced Ham, Pineapple, Mozzarella Cheese"/>
  </r>
  <r>
    <x v="41865"/>
    <x v="18419"/>
    <x v="27"/>
    <x v="0"/>
    <x v="307"/>
    <x v="14649"/>
    <s v="big_meat"/>
    <s v="S"/>
    <n v="12"/>
    <x v="6"/>
    <s v="The Big Meat Pizza"/>
    <s v="Classic"/>
    <s v="Bacon, Pepperoni, Italian Sausage, Chorizo Sausage"/>
  </r>
  <r>
    <x v="41866"/>
    <x v="18420"/>
    <x v="11"/>
    <x v="0"/>
    <x v="307"/>
    <x v="14650"/>
    <s v="classic_dlx"/>
    <s v="S"/>
    <n v="12"/>
    <x v="6"/>
    <s v="The Classic Deluxe Pizza"/>
    <s v="Classic"/>
    <s v="Pepperoni, Mushrooms, Red Onions, Red Peppers, Bacon"/>
  </r>
  <r>
    <x v="41867"/>
    <x v="18421"/>
    <x v="31"/>
    <x v="0"/>
    <x v="307"/>
    <x v="4721"/>
    <s v="calabrese"/>
    <s v="M"/>
    <n v="16.25"/>
    <x v="13"/>
    <s v="The Calabrese Pizza"/>
    <s v="Supreme"/>
    <s v="‘Nduja Salami, Pancetta, Tomatoes, Red Onions, Friggitello Peppers, Garlic"/>
  </r>
  <r>
    <x v="41868"/>
    <x v="18421"/>
    <x v="53"/>
    <x v="0"/>
    <x v="307"/>
    <x v="4721"/>
    <s v="ckn_alfredo"/>
    <s v="M"/>
    <n v="16.75"/>
    <x v="10"/>
    <s v="The Chicken Alfredo Pizza"/>
    <s v="Chicken"/>
    <s v="Chicken, Red Onions, Red Peppers, Mushrooms, Asiago Cheese, Alfredo Sauce"/>
  </r>
  <r>
    <x v="41869"/>
    <x v="18421"/>
    <x v="47"/>
    <x v="0"/>
    <x v="307"/>
    <x v="4721"/>
    <s v="pepperoni"/>
    <s v="S"/>
    <n v="9.75"/>
    <x v="16"/>
    <s v="The Pepperoni Pizza"/>
    <s v="Classic"/>
    <s v="Mozzarella Cheese, Pepperoni"/>
  </r>
  <r>
    <x v="41870"/>
    <x v="18421"/>
    <x v="43"/>
    <x v="0"/>
    <x v="307"/>
    <x v="4721"/>
    <s v="prsc_argla"/>
    <s v="S"/>
    <n v="12.5"/>
    <x v="7"/>
    <s v="The Prosciutto and Arugula Pizza"/>
    <s v="Supreme"/>
    <s v="Prosciutto di San Daniele, Arugula, Mozzarella Cheese"/>
  </r>
  <r>
    <x v="41871"/>
    <x v="18422"/>
    <x v="65"/>
    <x v="0"/>
    <x v="307"/>
    <x v="14651"/>
    <s v="southw_ckn"/>
    <s v="M"/>
    <n v="16.75"/>
    <x v="10"/>
    <s v="The Southwest Chicken Pizza"/>
    <s v="Chicken"/>
    <s v="Chicken, Tomatoes, Red Peppers, Red Onions, Jalapeno Peppers, Corn, Cilantro, Chipotle Sauce"/>
  </r>
  <r>
    <x v="41872"/>
    <x v="18422"/>
    <x v="45"/>
    <x v="0"/>
    <x v="307"/>
    <x v="14651"/>
    <s v="veggie_veg"/>
    <s v="L"/>
    <n v="20.25"/>
    <x v="9"/>
    <s v="The Vegetables + Vegetables Pizza"/>
    <s v="Veggie"/>
    <s v="Mushrooms, Tomatoes, Red Peppers, Green Peppers, Red Onions, Zucchini, Spinach, Garlic"/>
  </r>
  <r>
    <x v="41873"/>
    <x v="18423"/>
    <x v="53"/>
    <x v="0"/>
    <x v="307"/>
    <x v="14652"/>
    <s v="ckn_alfredo"/>
    <s v="M"/>
    <n v="16.75"/>
    <x v="10"/>
    <s v="The Chicken Alfredo Pizza"/>
    <s v="Chicken"/>
    <s v="Chicken, Red Onions, Red Peppers, Mushrooms, Asiago Cheese, Alfredo Sauce"/>
  </r>
  <r>
    <x v="41874"/>
    <x v="18423"/>
    <x v="51"/>
    <x v="0"/>
    <x v="307"/>
    <x v="14652"/>
    <s v="hawaiian"/>
    <s v="S"/>
    <n v="10.5"/>
    <x v="18"/>
    <s v="The Hawaiian Pizza"/>
    <s v="Classic"/>
    <s v="Sliced Ham, Pineapple, Mozzarella Cheese"/>
  </r>
  <r>
    <x v="41875"/>
    <x v="18424"/>
    <x v="60"/>
    <x v="0"/>
    <x v="307"/>
    <x v="14653"/>
    <s v="hawaiian"/>
    <s v="L"/>
    <n v="16.5"/>
    <x v="4"/>
    <s v="The Hawaiian Pizza"/>
    <s v="Classic"/>
    <s v="Sliced Ham, Pineapple, Mozzarella Cheese"/>
  </r>
  <r>
    <x v="41876"/>
    <x v="18424"/>
    <x v="71"/>
    <x v="0"/>
    <x v="307"/>
    <x v="14653"/>
    <s v="ital_veggie"/>
    <s v="L"/>
    <n v="21"/>
    <x v="23"/>
    <s v="The Italian Vegetables Pizza"/>
    <s v="Veggie"/>
    <s v="Eggplant, Artichokes, Tomatoes, Zucchini, Red Peppers, Garlic, Pesto Sauce"/>
  </r>
  <r>
    <x v="41877"/>
    <x v="18424"/>
    <x v="55"/>
    <x v="0"/>
    <x v="307"/>
    <x v="14653"/>
    <s v="spin_pesto"/>
    <s v="S"/>
    <n v="12.5"/>
    <x v="7"/>
    <s v="The Spinach Pesto Pizza"/>
    <s v="Veggie"/>
    <s v="Spinach, Artichokes, Tomatoes, Sun-dried Tomatoes, Garlic, Pesto Sauce"/>
  </r>
  <r>
    <x v="41878"/>
    <x v="18425"/>
    <x v="27"/>
    <x v="0"/>
    <x v="307"/>
    <x v="14654"/>
    <s v="big_meat"/>
    <s v="S"/>
    <n v="12"/>
    <x v="6"/>
    <s v="The Big Meat Pizza"/>
    <s v="Classic"/>
    <s v="Bacon, Pepperoni, Italian Sausage, Chorizo Sausage"/>
  </r>
  <r>
    <x v="41879"/>
    <x v="18425"/>
    <x v="5"/>
    <x v="0"/>
    <x v="307"/>
    <x v="14654"/>
    <s v="thai_ckn"/>
    <s v="L"/>
    <n v="20.75"/>
    <x v="3"/>
    <s v="The Thai Chicken Pizza"/>
    <s v="Chicken"/>
    <s v="Chicken, Pineapple, Tomatoes, Red Peppers, Thai Sweet Chilli Sauce"/>
  </r>
  <r>
    <x v="41880"/>
    <x v="18425"/>
    <x v="45"/>
    <x v="0"/>
    <x v="307"/>
    <x v="14654"/>
    <s v="veggie_veg"/>
    <s v="L"/>
    <n v="20.25"/>
    <x v="9"/>
    <s v="The Vegetables + Vegetables Pizza"/>
    <s v="Veggie"/>
    <s v="Mushrooms, Tomatoes, Red Peppers, Green Peppers, Red Onions, Zucchini, Spinach, Garlic"/>
  </r>
  <r>
    <x v="41881"/>
    <x v="18426"/>
    <x v="58"/>
    <x v="0"/>
    <x v="307"/>
    <x v="14655"/>
    <s v="ckn_pesto"/>
    <s v="M"/>
    <n v="16.75"/>
    <x v="10"/>
    <s v="The Chicken Pesto Pizza"/>
    <s v="Chicken"/>
    <s v="Chicken, Tomatoes, Red Peppers, Spinach, Garlic, Pesto Sauce"/>
  </r>
  <r>
    <x v="41882"/>
    <x v="18426"/>
    <x v="30"/>
    <x v="0"/>
    <x v="307"/>
    <x v="14655"/>
    <s v="napolitana"/>
    <s v="S"/>
    <n v="12"/>
    <x v="6"/>
    <s v="The Napolitana Pizza"/>
    <s v="Classic"/>
    <s v="Tomatoes, Anchovies, Green Olives, Red Onions, Garlic"/>
  </r>
  <r>
    <x v="41883"/>
    <x v="18427"/>
    <x v="4"/>
    <x v="0"/>
    <x v="307"/>
    <x v="14656"/>
    <s v="mexicana"/>
    <s v="M"/>
    <n v="16"/>
    <x v="1"/>
    <s v="The Mexicana Pizza"/>
    <s v="Veggie"/>
    <s v="Tomatoes, Red Peppers, Jalapeno Peppers, Red Onions, Cilantro, Corn, Chipotle Sauce, Garlic"/>
  </r>
  <r>
    <x v="41884"/>
    <x v="18428"/>
    <x v="16"/>
    <x v="0"/>
    <x v="307"/>
    <x v="14657"/>
    <s v="spicy_ital"/>
    <s v="L"/>
    <n v="20.75"/>
    <x v="3"/>
    <s v="The Spicy Italian Pizza"/>
    <s v="Supreme"/>
    <s v="Capocollo, Tomatoes, Goat Cheese, Artichokes, Peperoncini verdi, Garlic"/>
  </r>
  <r>
    <x v="41885"/>
    <x v="18429"/>
    <x v="27"/>
    <x v="0"/>
    <x v="307"/>
    <x v="14658"/>
    <s v="big_meat"/>
    <s v="S"/>
    <n v="12"/>
    <x v="6"/>
    <s v="The Big Meat Pizza"/>
    <s v="Classic"/>
    <s v="Bacon, Pepperoni, Italian Sausage, Chorizo Sausage"/>
  </r>
  <r>
    <x v="41886"/>
    <x v="18429"/>
    <x v="11"/>
    <x v="0"/>
    <x v="307"/>
    <x v="14658"/>
    <s v="classic_dlx"/>
    <s v="S"/>
    <n v="12"/>
    <x v="6"/>
    <s v="The Classic Deluxe Pizza"/>
    <s v="Classic"/>
    <s v="Pepperoni, Mushrooms, Red Onions, Red Peppers, Bacon"/>
  </r>
  <r>
    <x v="41887"/>
    <x v="18429"/>
    <x v="48"/>
    <x v="0"/>
    <x v="307"/>
    <x v="14658"/>
    <s v="green_garden"/>
    <s v="L"/>
    <n v="20.25"/>
    <x v="9"/>
    <s v="The Green Garden Pizza"/>
    <s v="Veggie"/>
    <s v="Spinach, Mushrooms, Tomatoes, Green Olives, Feta Cheese"/>
  </r>
  <r>
    <x v="41888"/>
    <x v="18429"/>
    <x v="67"/>
    <x v="0"/>
    <x v="307"/>
    <x v="14658"/>
    <s v="sicilian"/>
    <s v="S"/>
    <n v="12.25"/>
    <x v="22"/>
    <s v="The Sicilian Pizza"/>
    <s v="Supreme"/>
    <s v="Coarse Sicilian Salami, Tomatoes, Green Olives, Luganega Sausage, Onions, Garlic"/>
  </r>
  <r>
    <x v="41889"/>
    <x v="18430"/>
    <x v="1"/>
    <x v="0"/>
    <x v="307"/>
    <x v="14659"/>
    <s v="classic_dlx"/>
    <s v="M"/>
    <n v="16"/>
    <x v="1"/>
    <s v="The Classic Deluxe Pizza"/>
    <s v="Classic"/>
    <s v="Pepperoni, Mushrooms, Red Onions, Red Peppers, Bacon"/>
  </r>
  <r>
    <x v="41890"/>
    <x v="18430"/>
    <x v="11"/>
    <x v="1"/>
    <x v="307"/>
    <x v="14659"/>
    <s v="classic_dlx"/>
    <s v="S"/>
    <n v="12"/>
    <x v="28"/>
    <s v="The Classic Deluxe Pizza"/>
    <s v="Classic"/>
    <s v="Pepperoni, Mushrooms, Red Onions, Red Peppers, Bacon"/>
  </r>
  <r>
    <x v="41891"/>
    <x v="18430"/>
    <x v="16"/>
    <x v="0"/>
    <x v="307"/>
    <x v="14659"/>
    <s v="spicy_ital"/>
    <s v="L"/>
    <n v="20.75"/>
    <x v="3"/>
    <s v="The Spicy Italian Pizza"/>
    <s v="Supreme"/>
    <s v="Capocollo, Tomatoes, Goat Cheese, Artichokes, Peperoncini verdi, Garlic"/>
  </r>
  <r>
    <x v="41892"/>
    <x v="18431"/>
    <x v="31"/>
    <x v="0"/>
    <x v="307"/>
    <x v="14660"/>
    <s v="calabrese"/>
    <s v="M"/>
    <n v="16.25"/>
    <x v="13"/>
    <s v="The Calabrese Pizza"/>
    <s v="Supreme"/>
    <s v="‘Nduja Salami, Pancetta, Tomatoes, Red Onions, Friggitello Peppers, Garlic"/>
  </r>
  <r>
    <x v="41893"/>
    <x v="18432"/>
    <x v="24"/>
    <x v="0"/>
    <x v="307"/>
    <x v="6802"/>
    <s v="pepperoni"/>
    <s v="L"/>
    <n v="15.25"/>
    <x v="11"/>
    <s v="The Pepperoni Pizza"/>
    <s v="Classic"/>
    <s v="Mozzarella Cheese, Pepperoni"/>
  </r>
  <r>
    <x v="41894"/>
    <x v="18433"/>
    <x v="27"/>
    <x v="0"/>
    <x v="307"/>
    <x v="6012"/>
    <s v="big_meat"/>
    <s v="S"/>
    <n v="12"/>
    <x v="6"/>
    <s v="The Big Meat Pizza"/>
    <s v="Classic"/>
    <s v="Bacon, Pepperoni, Italian Sausage, Chorizo Sausage"/>
  </r>
  <r>
    <x v="41895"/>
    <x v="18433"/>
    <x v="6"/>
    <x v="1"/>
    <x v="307"/>
    <x v="6012"/>
    <s v="ital_supr"/>
    <s v="M"/>
    <n v="16.5"/>
    <x v="36"/>
    <s v="The Italian Supreme Pizza"/>
    <s v="Supreme"/>
    <s v="Calabrese Salami, Capocollo, Tomatoes, Red Onions, Green Olives, Garlic"/>
  </r>
  <r>
    <x v="41896"/>
    <x v="18433"/>
    <x v="75"/>
    <x v="0"/>
    <x v="307"/>
    <x v="6012"/>
    <s v="spinach_fet"/>
    <s v="S"/>
    <n v="12"/>
    <x v="6"/>
    <s v="The Spinach and Feta Pizza"/>
    <s v="Veggie"/>
    <s v="Spinach, Mushrooms, Red Onions, Feta Cheese, Garlic"/>
  </r>
  <r>
    <x v="41897"/>
    <x v="18434"/>
    <x v="41"/>
    <x v="0"/>
    <x v="307"/>
    <x v="3361"/>
    <s v="bbq_ckn"/>
    <s v="M"/>
    <n v="16.75"/>
    <x v="10"/>
    <s v="The Barbecue Chicken Pizza"/>
    <s v="Chicken"/>
    <s v="Barbecued Chicken, Red Peppers, Green Peppers, Tomatoes, Red Onions, Barbecue Sauce"/>
  </r>
  <r>
    <x v="41898"/>
    <x v="18434"/>
    <x v="1"/>
    <x v="0"/>
    <x v="307"/>
    <x v="3361"/>
    <s v="classic_dlx"/>
    <s v="M"/>
    <n v="16"/>
    <x v="1"/>
    <s v="The Classic Deluxe Pizza"/>
    <s v="Classic"/>
    <s v="Pepperoni, Mushrooms, Red Onions, Red Peppers, Bacon"/>
  </r>
  <r>
    <x v="41899"/>
    <x v="18435"/>
    <x v="42"/>
    <x v="0"/>
    <x v="307"/>
    <x v="4112"/>
    <s v="pepperoni"/>
    <s v="M"/>
    <n v="12.5"/>
    <x v="7"/>
    <s v="The Pepperoni Pizza"/>
    <s v="Classic"/>
    <s v="Mozzarella Cheese, Pepperoni"/>
  </r>
  <r>
    <x v="41900"/>
    <x v="18436"/>
    <x v="52"/>
    <x v="0"/>
    <x v="307"/>
    <x v="14661"/>
    <s v="peppr_salami"/>
    <s v="M"/>
    <n v="16.5"/>
    <x v="4"/>
    <s v="The Pepper Salami Pizza"/>
    <s v="Supreme"/>
    <s v="Genoa Salami, Capocollo, Pepperoni, Tomatoes, Asiago Cheese, Garlic"/>
  </r>
  <r>
    <x v="41901"/>
    <x v="18436"/>
    <x v="75"/>
    <x v="0"/>
    <x v="307"/>
    <x v="14661"/>
    <s v="spinach_fet"/>
    <s v="S"/>
    <n v="12"/>
    <x v="6"/>
    <s v="The Spinach and Feta Pizza"/>
    <s v="Veggie"/>
    <s v="Spinach, Mushrooms, Red Onions, Feta Cheese, Garlic"/>
  </r>
  <r>
    <x v="41902"/>
    <x v="18437"/>
    <x v="13"/>
    <x v="0"/>
    <x v="307"/>
    <x v="14662"/>
    <s v="ital_cpcllo"/>
    <s v="L"/>
    <n v="20.5"/>
    <x v="8"/>
    <s v="The Italian Capocollo Pizza"/>
    <s v="Classic"/>
    <s v="Capocollo, Red Peppers, Tomatoes, Goat Cheese, Garlic, Oregano"/>
  </r>
  <r>
    <x v="41903"/>
    <x v="18437"/>
    <x v="15"/>
    <x v="0"/>
    <x v="307"/>
    <x v="14662"/>
    <s v="mexicana"/>
    <s v="S"/>
    <n v="12"/>
    <x v="6"/>
    <s v="The Mexicana Pizza"/>
    <s v="Veggie"/>
    <s v="Tomatoes, Red Peppers, Jalapeno Peppers, Red Onions, Cilantro, Corn, Chipotle Sauce, Garlic"/>
  </r>
  <r>
    <x v="41904"/>
    <x v="18438"/>
    <x v="12"/>
    <x v="0"/>
    <x v="307"/>
    <x v="14663"/>
    <s v="green_garden"/>
    <s v="S"/>
    <n v="12"/>
    <x v="6"/>
    <s v="The Green Garden Pizza"/>
    <s v="Veggie"/>
    <s v="Spinach, Mushrooms, Tomatoes, Green Olives, Feta Cheese"/>
  </r>
  <r>
    <x v="41905"/>
    <x v="18439"/>
    <x v="89"/>
    <x v="0"/>
    <x v="307"/>
    <x v="14664"/>
    <s v="calabrese"/>
    <s v="L"/>
    <n v="20.25"/>
    <x v="9"/>
    <s v="The Calabrese Pizza"/>
    <s v="Supreme"/>
    <s v="‘Nduja Salami, Pancetta, Tomatoes, Red Onions, Friggitello Peppers, Garlic"/>
  </r>
  <r>
    <x v="41906"/>
    <x v="18439"/>
    <x v="20"/>
    <x v="0"/>
    <x v="307"/>
    <x v="14664"/>
    <s v="southw_ckn"/>
    <s v="L"/>
    <n v="20.75"/>
    <x v="3"/>
    <s v="The Southwest Chicken Pizza"/>
    <s v="Chicken"/>
    <s v="Chicken, Tomatoes, Red Peppers, Red Onions, Jalapeno Peppers, Corn, Cilantro, Chipotle Sauce"/>
  </r>
  <r>
    <x v="41907"/>
    <x v="18439"/>
    <x v="72"/>
    <x v="0"/>
    <x v="307"/>
    <x v="14664"/>
    <s v="veggie_veg"/>
    <s v="M"/>
    <n v="16"/>
    <x v="1"/>
    <s v="The Vegetables + Vegetables Pizza"/>
    <s v="Veggie"/>
    <s v="Mushrooms, Tomatoes, Red Peppers, Green Peppers, Red Onions, Zucchini, Spinach, Garlic"/>
  </r>
  <r>
    <x v="41908"/>
    <x v="18440"/>
    <x v="38"/>
    <x v="0"/>
    <x v="307"/>
    <x v="7457"/>
    <s v="sicilian"/>
    <s v="L"/>
    <n v="20.25"/>
    <x v="9"/>
    <s v="The Sicilian Pizza"/>
    <s v="Supreme"/>
    <s v="Coarse Sicilian Salami, Tomatoes, Green Olives, Luganega Sausage, Onions, Garlic"/>
  </r>
  <r>
    <x v="41909"/>
    <x v="18440"/>
    <x v="20"/>
    <x v="0"/>
    <x v="307"/>
    <x v="7457"/>
    <s v="southw_ckn"/>
    <s v="L"/>
    <n v="20.75"/>
    <x v="3"/>
    <s v="The Southwest Chicken Pizza"/>
    <s v="Chicken"/>
    <s v="Chicken, Tomatoes, Red Peppers, Red Onions, Jalapeno Peppers, Corn, Cilantro, Chipotle Sauce"/>
  </r>
  <r>
    <x v="41910"/>
    <x v="18440"/>
    <x v="16"/>
    <x v="0"/>
    <x v="307"/>
    <x v="7457"/>
    <s v="spicy_ital"/>
    <s v="L"/>
    <n v="20.75"/>
    <x v="3"/>
    <s v="The Spicy Italian Pizza"/>
    <s v="Supreme"/>
    <s v="Capocollo, Tomatoes, Goat Cheese, Artichokes, Peperoncini verdi, Garlic"/>
  </r>
  <r>
    <x v="41911"/>
    <x v="18440"/>
    <x v="68"/>
    <x v="0"/>
    <x v="307"/>
    <x v="7457"/>
    <s v="spicy_ital"/>
    <s v="S"/>
    <n v="12.5"/>
    <x v="7"/>
    <s v="The Spicy Italian Pizza"/>
    <s v="Supreme"/>
    <s v="Capocollo, Tomatoes, Goat Cheese, Artichokes, Peperoncini verdi, Garlic"/>
  </r>
  <r>
    <x v="41912"/>
    <x v="18441"/>
    <x v="79"/>
    <x v="0"/>
    <x v="307"/>
    <x v="14665"/>
    <s v="mediterraneo"/>
    <s v="S"/>
    <n v="12"/>
    <x v="6"/>
    <s v="The Mediterranean Pizza"/>
    <s v="Veggie"/>
    <s v="Spinach, Artichokes, Kalamata Olives, Sun-dried Tomatoes, Feta Cheese, Plum Tomatoes, Red Onions"/>
  </r>
  <r>
    <x v="41913"/>
    <x v="18442"/>
    <x v="11"/>
    <x v="0"/>
    <x v="307"/>
    <x v="14666"/>
    <s v="classic_dlx"/>
    <s v="S"/>
    <n v="12"/>
    <x v="6"/>
    <s v="The Classic Deluxe Pizza"/>
    <s v="Classic"/>
    <s v="Pepperoni, Mushrooms, Red Onions, Red Peppers, Bacon"/>
  </r>
  <r>
    <x v="41914"/>
    <x v="18442"/>
    <x v="29"/>
    <x v="0"/>
    <x v="307"/>
    <x v="14666"/>
    <s v="four_cheese"/>
    <s v="L"/>
    <n v="17.95"/>
    <x v="12"/>
    <s v="The Four Cheese Pizza"/>
    <s v="Veggie"/>
    <s v="Ricotta Cheese, Gorgonzola Piccante Cheese, Mozzarella Cheese, Parmigiano Reggiano Cheese, Garlic"/>
  </r>
  <r>
    <x v="41915"/>
    <x v="18442"/>
    <x v="38"/>
    <x v="0"/>
    <x v="307"/>
    <x v="14666"/>
    <s v="sicilian"/>
    <s v="L"/>
    <n v="20.25"/>
    <x v="9"/>
    <s v="The Sicilian Pizza"/>
    <s v="Supreme"/>
    <s v="Coarse Sicilian Salami, Tomatoes, Green Olives, Luganega Sausage, Onions, Garlic"/>
  </r>
  <r>
    <x v="41916"/>
    <x v="18442"/>
    <x v="65"/>
    <x v="0"/>
    <x v="307"/>
    <x v="14666"/>
    <s v="southw_ckn"/>
    <s v="M"/>
    <n v="16.75"/>
    <x v="10"/>
    <s v="The Southwest Chicken Pizza"/>
    <s v="Chicken"/>
    <s v="Chicken, Tomatoes, Red Peppers, Red Onions, Jalapeno Peppers, Corn, Cilantro, Chipotle Sauce"/>
  </r>
  <r>
    <x v="41917"/>
    <x v="18443"/>
    <x v="21"/>
    <x v="0"/>
    <x v="307"/>
    <x v="12840"/>
    <s v="bbq_ckn"/>
    <s v="L"/>
    <n v="20.75"/>
    <x v="3"/>
    <s v="The Barbecue Chicken Pizza"/>
    <s v="Chicken"/>
    <s v="Barbecued Chicken, Red Peppers, Green Peppers, Tomatoes, Red Onions, Barbecue Sauce"/>
  </r>
  <r>
    <x v="41918"/>
    <x v="18444"/>
    <x v="6"/>
    <x v="0"/>
    <x v="307"/>
    <x v="9979"/>
    <s v="ital_supr"/>
    <s v="M"/>
    <n v="16.5"/>
    <x v="4"/>
    <s v="The Italian Supreme Pizza"/>
    <s v="Supreme"/>
    <s v="Calabrese Salami, Capocollo, Tomatoes, Red Onions, Green Olives, Garlic"/>
  </r>
  <r>
    <x v="41919"/>
    <x v="18444"/>
    <x v="64"/>
    <x v="0"/>
    <x v="307"/>
    <x v="9979"/>
    <s v="mediterraneo"/>
    <s v="L"/>
    <n v="20.25"/>
    <x v="9"/>
    <s v="The Mediterranean Pizza"/>
    <s v="Veggie"/>
    <s v="Spinach, Artichokes, Kalamata Olives, Sun-dried Tomatoes, Feta Cheese, Plum Tomatoes, Red Onions"/>
  </r>
  <r>
    <x v="41920"/>
    <x v="18444"/>
    <x v="65"/>
    <x v="0"/>
    <x v="307"/>
    <x v="9979"/>
    <s v="southw_ckn"/>
    <s v="M"/>
    <n v="16.75"/>
    <x v="10"/>
    <s v="The Southwest Chicken Pizza"/>
    <s v="Chicken"/>
    <s v="Chicken, Tomatoes, Red Peppers, Red Onions, Jalapeno Peppers, Corn, Cilantro, Chipotle Sauce"/>
  </r>
  <r>
    <x v="41921"/>
    <x v="18444"/>
    <x v="16"/>
    <x v="0"/>
    <x v="307"/>
    <x v="9979"/>
    <s v="spicy_ital"/>
    <s v="L"/>
    <n v="20.75"/>
    <x v="3"/>
    <s v="The Spicy Italian Pizza"/>
    <s v="Supreme"/>
    <s v="Capocollo, Tomatoes, Goat Cheese, Artichokes, Peperoncini verdi, Garlic"/>
  </r>
  <r>
    <x v="41922"/>
    <x v="18445"/>
    <x v="5"/>
    <x v="1"/>
    <x v="307"/>
    <x v="14667"/>
    <s v="thai_ckn"/>
    <s v="L"/>
    <n v="20.75"/>
    <x v="25"/>
    <s v="The Thai Chicken Pizza"/>
    <s v="Chicken"/>
    <s v="Chicken, Pineapple, Tomatoes, Red Peppers, Thai Sweet Chilli Sauce"/>
  </r>
  <r>
    <x v="41923"/>
    <x v="18446"/>
    <x v="43"/>
    <x v="0"/>
    <x v="307"/>
    <x v="14668"/>
    <s v="prsc_argla"/>
    <s v="S"/>
    <n v="12.5"/>
    <x v="7"/>
    <s v="The Prosciutto and Arugula Pizza"/>
    <s v="Supreme"/>
    <s v="Prosciutto di San Daniele, Arugula, Mozzarella Cheese"/>
  </r>
  <r>
    <x v="41924"/>
    <x v="18447"/>
    <x v="67"/>
    <x v="0"/>
    <x v="307"/>
    <x v="14669"/>
    <s v="sicilian"/>
    <s v="S"/>
    <n v="12.25"/>
    <x v="22"/>
    <s v="The Sicilian Pizza"/>
    <s v="Supreme"/>
    <s v="Coarse Sicilian Salami, Tomatoes, Green Olives, Luganega Sausage, Onions, Garlic"/>
  </r>
  <r>
    <x v="41925"/>
    <x v="18448"/>
    <x v="21"/>
    <x v="0"/>
    <x v="307"/>
    <x v="7283"/>
    <s v="bbq_ckn"/>
    <s v="L"/>
    <n v="20.75"/>
    <x v="3"/>
    <s v="The Barbecue Chicken Pizza"/>
    <s v="Chicken"/>
    <s v="Barbecued Chicken, Red Peppers, Green Peppers, Tomatoes, Red Onions, Barbecue Sauce"/>
  </r>
  <r>
    <x v="41926"/>
    <x v="18449"/>
    <x v="30"/>
    <x v="0"/>
    <x v="307"/>
    <x v="6227"/>
    <s v="napolitana"/>
    <s v="S"/>
    <n v="12"/>
    <x v="6"/>
    <s v="The Napolitana Pizza"/>
    <s v="Classic"/>
    <s v="Tomatoes, Anchovies, Green Olives, Red Onions, Garlic"/>
  </r>
  <r>
    <x v="41927"/>
    <x v="18450"/>
    <x v="31"/>
    <x v="0"/>
    <x v="308"/>
    <x v="14670"/>
    <s v="calabrese"/>
    <s v="M"/>
    <n v="16.25"/>
    <x v="13"/>
    <s v="The Calabrese Pizza"/>
    <s v="Supreme"/>
    <s v="‘Nduja Salami, Pancetta, Tomatoes, Red Onions, Friggitello Peppers, Garlic"/>
  </r>
  <r>
    <x v="41928"/>
    <x v="18451"/>
    <x v="40"/>
    <x v="0"/>
    <x v="308"/>
    <x v="13705"/>
    <s v="southw_ckn"/>
    <s v="S"/>
    <n v="12.75"/>
    <x v="5"/>
    <s v="The Southwest Chicken Pizza"/>
    <s v="Chicken"/>
    <s v="Chicken, Tomatoes, Red Peppers, Red Onions, Jalapeno Peppers, Corn, Cilantro, Chipotle Sauce"/>
  </r>
  <r>
    <x v="41929"/>
    <x v="18452"/>
    <x v="8"/>
    <x v="0"/>
    <x v="308"/>
    <x v="14671"/>
    <s v="bbq_ckn"/>
    <s v="S"/>
    <n v="12.75"/>
    <x v="5"/>
    <s v="The Barbecue Chicken Pizza"/>
    <s v="Chicken"/>
    <s v="Barbecued Chicken, Red Peppers, Green Peppers, Tomatoes, Red Onions, Barbecue Sauce"/>
  </r>
  <r>
    <x v="41930"/>
    <x v="18452"/>
    <x v="19"/>
    <x v="0"/>
    <x v="308"/>
    <x v="14671"/>
    <s v="mexicana"/>
    <s v="L"/>
    <n v="20.25"/>
    <x v="9"/>
    <s v="The Mexicana Pizza"/>
    <s v="Veggie"/>
    <s v="Tomatoes, Red Peppers, Jalapeno Peppers, Red Onions, Cilantro, Corn, Chipotle Sauce, Garlic"/>
  </r>
  <r>
    <x v="41931"/>
    <x v="18452"/>
    <x v="7"/>
    <x v="0"/>
    <x v="308"/>
    <x v="14671"/>
    <s v="prsc_argla"/>
    <s v="L"/>
    <n v="20.75"/>
    <x v="3"/>
    <s v="The Prosciutto and Arugula Pizza"/>
    <s v="Supreme"/>
    <s v="Prosciutto di San Daniele, Arugula, Mozzarella Cheese"/>
  </r>
  <r>
    <x v="41932"/>
    <x v="18452"/>
    <x v="5"/>
    <x v="0"/>
    <x v="308"/>
    <x v="14671"/>
    <s v="thai_ckn"/>
    <s v="L"/>
    <n v="20.75"/>
    <x v="3"/>
    <s v="The Thai Chicken Pizza"/>
    <s v="Chicken"/>
    <s v="Chicken, Pineapple, Tomatoes, Red Peppers, Thai Sweet Chilli Sauce"/>
  </r>
  <r>
    <x v="41933"/>
    <x v="18453"/>
    <x v="89"/>
    <x v="0"/>
    <x v="308"/>
    <x v="14672"/>
    <s v="calabrese"/>
    <s v="L"/>
    <n v="20.25"/>
    <x v="9"/>
    <s v="The Calabrese Pizza"/>
    <s v="Supreme"/>
    <s v="‘Nduja Salami, Pancetta, Tomatoes, Red Onions, Friggitello Peppers, Garlic"/>
  </r>
  <r>
    <x v="41934"/>
    <x v="18453"/>
    <x v="0"/>
    <x v="0"/>
    <x v="308"/>
    <x v="14672"/>
    <s v="hawaiian"/>
    <s v="M"/>
    <n v="13.25"/>
    <x v="0"/>
    <s v="The Hawaiian Pizza"/>
    <s v="Classic"/>
    <s v="Sliced Ham, Pineapple, Mozzarella Cheese"/>
  </r>
  <r>
    <x v="41935"/>
    <x v="18453"/>
    <x v="61"/>
    <x v="0"/>
    <x v="308"/>
    <x v="14672"/>
    <s v="pep_msh_pep"/>
    <s v="S"/>
    <n v="11"/>
    <x v="20"/>
    <s v="The Pepperoni, Mushroom, and Peppers Pizza"/>
    <s v="Classic"/>
    <s v="Pepperoni, Mushrooms, Green Peppers"/>
  </r>
  <r>
    <x v="41936"/>
    <x v="18453"/>
    <x v="87"/>
    <x v="0"/>
    <x v="308"/>
    <x v="14672"/>
    <s v="soppressata"/>
    <s v="M"/>
    <n v="16.5"/>
    <x v="4"/>
    <s v="The Soppressata Pizza"/>
    <s v="Supreme"/>
    <s v="Soppressata Salami, Fontina Cheese, Mozzarella Cheese, Mushrooms, Garlic"/>
  </r>
  <r>
    <x v="41937"/>
    <x v="18454"/>
    <x v="84"/>
    <x v="0"/>
    <x v="308"/>
    <x v="8785"/>
    <s v="ckn_alfredo"/>
    <s v="L"/>
    <n v="20.75"/>
    <x v="3"/>
    <s v="The Chicken Alfredo Pizza"/>
    <s v="Chicken"/>
    <s v="Chicken, Red Onions, Red Peppers, Mushrooms, Asiago Cheese, Alfredo Sauce"/>
  </r>
  <r>
    <x v="41938"/>
    <x v="18454"/>
    <x v="81"/>
    <x v="0"/>
    <x v="308"/>
    <x v="8785"/>
    <s v="napolitana"/>
    <s v="M"/>
    <n v="16"/>
    <x v="1"/>
    <s v="The Napolitana Pizza"/>
    <s v="Classic"/>
    <s v="Tomatoes, Anchovies, Green Olives, Red Onions, Garlic"/>
  </r>
  <r>
    <x v="41939"/>
    <x v="18454"/>
    <x v="54"/>
    <x v="0"/>
    <x v="308"/>
    <x v="8785"/>
    <s v="peppr_salami"/>
    <s v="L"/>
    <n v="20.75"/>
    <x v="3"/>
    <s v="The Pepper Salami Pizza"/>
    <s v="Supreme"/>
    <s v="Genoa Salami, Capocollo, Pepperoni, Tomatoes, Asiago Cheese, Garlic"/>
  </r>
  <r>
    <x v="41940"/>
    <x v="18455"/>
    <x v="22"/>
    <x v="0"/>
    <x v="308"/>
    <x v="4455"/>
    <s v="cali_ckn"/>
    <s v="L"/>
    <n v="20.75"/>
    <x v="3"/>
    <s v="The California Chicken Pizza"/>
    <s v="Chicken"/>
    <s v="Chicken, Artichoke, Spinach, Garlic, Jalapeno Peppers, Fontina Cheese, Gouda Cheese"/>
  </r>
  <r>
    <x v="41941"/>
    <x v="18455"/>
    <x v="25"/>
    <x v="0"/>
    <x v="308"/>
    <x v="4455"/>
    <s v="cali_ckn"/>
    <s v="S"/>
    <n v="12.75"/>
    <x v="5"/>
    <s v="The California Chicken Pizza"/>
    <s v="Chicken"/>
    <s v="Chicken, Artichoke, Spinach, Garlic, Jalapeno Peppers, Fontina Cheese, Gouda Cheese"/>
  </r>
  <r>
    <x v="41942"/>
    <x v="18455"/>
    <x v="60"/>
    <x v="0"/>
    <x v="308"/>
    <x v="4455"/>
    <s v="hawaiian"/>
    <s v="L"/>
    <n v="16.5"/>
    <x v="4"/>
    <s v="The Hawaiian Pizza"/>
    <s v="Classic"/>
    <s v="Sliced Ham, Pineapple, Mozzarella Cheese"/>
  </r>
  <r>
    <x v="41943"/>
    <x v="18455"/>
    <x v="39"/>
    <x v="0"/>
    <x v="308"/>
    <x v="4455"/>
    <s v="ital_cpcllo"/>
    <s v="M"/>
    <n v="16"/>
    <x v="1"/>
    <s v="The Italian Capocollo Pizza"/>
    <s v="Classic"/>
    <s v="Capocollo, Red Peppers, Tomatoes, Goat Cheese, Garlic, Oregano"/>
  </r>
  <r>
    <x v="41944"/>
    <x v="18455"/>
    <x v="3"/>
    <x v="0"/>
    <x v="308"/>
    <x v="4455"/>
    <s v="ital_supr"/>
    <s v="L"/>
    <n v="20.75"/>
    <x v="3"/>
    <s v="The Italian Supreme Pizza"/>
    <s v="Supreme"/>
    <s v="Calabrese Salami, Capocollo, Tomatoes, Red Onions, Green Olives, Garlic"/>
  </r>
  <r>
    <x v="41945"/>
    <x v="18456"/>
    <x v="6"/>
    <x v="0"/>
    <x v="308"/>
    <x v="3220"/>
    <s v="ital_supr"/>
    <s v="M"/>
    <n v="16.5"/>
    <x v="4"/>
    <s v="The Italian Supreme Pizza"/>
    <s v="Supreme"/>
    <s v="Calabrese Salami, Capocollo, Tomatoes, Red Onions, Green Olives, Garlic"/>
  </r>
  <r>
    <x v="41946"/>
    <x v="18456"/>
    <x v="37"/>
    <x v="0"/>
    <x v="308"/>
    <x v="3220"/>
    <s v="napolitana"/>
    <s v="L"/>
    <n v="20.5"/>
    <x v="8"/>
    <s v="The Napolitana Pizza"/>
    <s v="Classic"/>
    <s v="Tomatoes, Anchovies, Green Olives, Red Onions, Garlic"/>
  </r>
  <r>
    <x v="41947"/>
    <x v="18457"/>
    <x v="27"/>
    <x v="0"/>
    <x v="308"/>
    <x v="8693"/>
    <s v="big_meat"/>
    <s v="S"/>
    <n v="12"/>
    <x v="6"/>
    <s v="The Big Meat Pizza"/>
    <s v="Classic"/>
    <s v="Bacon, Pepperoni, Italian Sausage, Chorizo Sausage"/>
  </r>
  <r>
    <x v="41948"/>
    <x v="18458"/>
    <x v="79"/>
    <x v="0"/>
    <x v="308"/>
    <x v="448"/>
    <s v="mediterraneo"/>
    <s v="S"/>
    <n v="12"/>
    <x v="6"/>
    <s v="The Mediterranean Pizza"/>
    <s v="Veggie"/>
    <s v="Spinach, Artichokes, Kalamata Olives, Sun-dried Tomatoes, Feta Cheese, Plum Tomatoes, Red Onions"/>
  </r>
  <r>
    <x v="41949"/>
    <x v="18458"/>
    <x v="10"/>
    <x v="0"/>
    <x v="308"/>
    <x v="448"/>
    <s v="spinach_supr"/>
    <s v="S"/>
    <n v="12.5"/>
    <x v="7"/>
    <s v="The Spinach Supreme Pizza"/>
    <s v="Supreme"/>
    <s v="Spinach, Red Onions, Pepperoni, Tomatoes, Artichokes, Kalamata Olives, Garlic, Asiago Cheese"/>
  </r>
  <r>
    <x v="41950"/>
    <x v="18459"/>
    <x v="41"/>
    <x v="0"/>
    <x v="308"/>
    <x v="11699"/>
    <s v="bbq_ckn"/>
    <s v="M"/>
    <n v="16.75"/>
    <x v="10"/>
    <s v="The Barbecue Chicken Pizza"/>
    <s v="Chicken"/>
    <s v="Barbecued Chicken, Red Peppers, Green Peppers, Tomatoes, Red Onions, Barbecue Sauce"/>
  </r>
  <r>
    <x v="41951"/>
    <x v="18459"/>
    <x v="47"/>
    <x v="0"/>
    <x v="308"/>
    <x v="11699"/>
    <s v="pepperoni"/>
    <s v="S"/>
    <n v="9.75"/>
    <x v="16"/>
    <s v="The Pepperoni Pizza"/>
    <s v="Classic"/>
    <s v="Mozzarella Cheese, Pepperoni"/>
  </r>
  <r>
    <x v="41952"/>
    <x v="18459"/>
    <x v="68"/>
    <x v="0"/>
    <x v="308"/>
    <x v="11699"/>
    <s v="spicy_ital"/>
    <s v="S"/>
    <n v="12.5"/>
    <x v="7"/>
    <s v="The Spicy Italian Pizza"/>
    <s v="Supreme"/>
    <s v="Capocollo, Tomatoes, Goat Cheese, Artichokes, Peperoncini verdi, Garlic"/>
  </r>
  <r>
    <x v="41953"/>
    <x v="18459"/>
    <x v="5"/>
    <x v="0"/>
    <x v="308"/>
    <x v="11699"/>
    <s v="thai_ckn"/>
    <s v="L"/>
    <n v="20.75"/>
    <x v="3"/>
    <s v="The Thai Chicken Pizza"/>
    <s v="Chicken"/>
    <s v="Chicken, Pineapple, Tomatoes, Red Peppers, Thai Sweet Chilli Sauce"/>
  </r>
  <r>
    <x v="41954"/>
    <x v="18460"/>
    <x v="38"/>
    <x v="0"/>
    <x v="308"/>
    <x v="14673"/>
    <s v="sicilian"/>
    <s v="L"/>
    <n v="20.25"/>
    <x v="9"/>
    <s v="The Sicilian Pizza"/>
    <s v="Supreme"/>
    <s v="Coarse Sicilian Salami, Tomatoes, Green Olives, Luganega Sausage, Onions, Garlic"/>
  </r>
  <r>
    <x v="41955"/>
    <x v="18461"/>
    <x v="3"/>
    <x v="0"/>
    <x v="308"/>
    <x v="915"/>
    <s v="ital_supr"/>
    <s v="L"/>
    <n v="20.75"/>
    <x v="3"/>
    <s v="The Italian Supreme Pizza"/>
    <s v="Supreme"/>
    <s v="Calabrese Salami, Capocollo, Tomatoes, Red Onions, Green Olives, Garlic"/>
  </r>
  <r>
    <x v="41956"/>
    <x v="18461"/>
    <x v="14"/>
    <x v="0"/>
    <x v="308"/>
    <x v="915"/>
    <s v="ital_supr"/>
    <s v="S"/>
    <n v="12.5"/>
    <x v="7"/>
    <s v="The Italian Supreme Pizza"/>
    <s v="Supreme"/>
    <s v="Calabrese Salami, Capocollo, Tomatoes, Red Onions, Green Olives, Garlic"/>
  </r>
  <r>
    <x v="41957"/>
    <x v="18461"/>
    <x v="19"/>
    <x v="0"/>
    <x v="308"/>
    <x v="915"/>
    <s v="mexicana"/>
    <s v="L"/>
    <n v="20.25"/>
    <x v="9"/>
    <s v="The Mexicana Pizza"/>
    <s v="Veggie"/>
    <s v="Tomatoes, Red Peppers, Jalapeno Peppers, Red Onions, Cilantro, Corn, Chipotle Sauce, Garlic"/>
  </r>
  <r>
    <x v="41958"/>
    <x v="18461"/>
    <x v="7"/>
    <x v="0"/>
    <x v="308"/>
    <x v="915"/>
    <s v="prsc_argla"/>
    <s v="L"/>
    <n v="20.75"/>
    <x v="3"/>
    <s v="The Prosciutto and Arugula Pizza"/>
    <s v="Supreme"/>
    <s v="Prosciutto di San Daniele, Arugula, Mozzarella Cheese"/>
  </r>
  <r>
    <x v="41959"/>
    <x v="18461"/>
    <x v="16"/>
    <x v="0"/>
    <x v="308"/>
    <x v="915"/>
    <s v="spicy_ital"/>
    <s v="L"/>
    <n v="20.75"/>
    <x v="3"/>
    <s v="The Spicy Italian Pizza"/>
    <s v="Supreme"/>
    <s v="Capocollo, Tomatoes, Goat Cheese, Artichokes, Peperoncini verdi, Garlic"/>
  </r>
  <r>
    <x v="41960"/>
    <x v="18461"/>
    <x v="76"/>
    <x v="0"/>
    <x v="308"/>
    <x v="915"/>
    <s v="spicy_ital"/>
    <s v="M"/>
    <n v="16.5"/>
    <x v="4"/>
    <s v="The Spicy Italian Pizza"/>
    <s v="Supreme"/>
    <s v="Capocollo, Tomatoes, Goat Cheese, Artichokes, Peperoncini verdi, Garlic"/>
  </r>
  <r>
    <x v="41961"/>
    <x v="18461"/>
    <x v="56"/>
    <x v="0"/>
    <x v="308"/>
    <x v="915"/>
    <s v="thai_ckn"/>
    <s v="M"/>
    <n v="16.75"/>
    <x v="10"/>
    <s v="The Thai Chicken Pizza"/>
    <s v="Chicken"/>
    <s v="Chicken, Pineapple, Tomatoes, Red Peppers, Thai Sweet Chilli Sauce"/>
  </r>
  <r>
    <x v="41962"/>
    <x v="18461"/>
    <x v="59"/>
    <x v="0"/>
    <x v="308"/>
    <x v="915"/>
    <s v="the_greek"/>
    <s v="XL"/>
    <n v="25.5"/>
    <x v="19"/>
    <s v="The Greek Pizza"/>
    <s v="Classic"/>
    <s v="Kalamata Olives, Feta Cheese, Tomatoes, Garlic, Beef Chuck Roast, Red Onions"/>
  </r>
  <r>
    <x v="41963"/>
    <x v="18462"/>
    <x v="85"/>
    <x v="0"/>
    <x v="308"/>
    <x v="4088"/>
    <s v="calabrese"/>
    <s v="S"/>
    <n v="12.25"/>
    <x v="22"/>
    <s v="The Calabrese Pizza"/>
    <s v="Supreme"/>
    <s v="‘Nduja Salami, Pancetta, Tomatoes, Red Onions, Friggitello Peppers, Garlic"/>
  </r>
  <r>
    <x v="41964"/>
    <x v="18462"/>
    <x v="14"/>
    <x v="0"/>
    <x v="308"/>
    <x v="4088"/>
    <s v="ital_supr"/>
    <s v="S"/>
    <n v="12.5"/>
    <x v="7"/>
    <s v="The Italian Supreme Pizza"/>
    <s v="Supreme"/>
    <s v="Calabrese Salami, Capocollo, Tomatoes, Red Onions, Green Olives, Garlic"/>
  </r>
  <r>
    <x v="41965"/>
    <x v="18462"/>
    <x v="30"/>
    <x v="0"/>
    <x v="308"/>
    <x v="4088"/>
    <s v="napolitana"/>
    <s v="S"/>
    <n v="12"/>
    <x v="6"/>
    <s v="The Napolitana Pizza"/>
    <s v="Classic"/>
    <s v="Tomatoes, Anchovies, Green Olives, Red Onions, Garlic"/>
  </r>
  <r>
    <x v="41966"/>
    <x v="18463"/>
    <x v="29"/>
    <x v="0"/>
    <x v="308"/>
    <x v="6140"/>
    <s v="four_cheese"/>
    <s v="L"/>
    <n v="17.95"/>
    <x v="12"/>
    <s v="The Four Cheese Pizza"/>
    <s v="Veggie"/>
    <s v="Ricotta Cheese, Gorgonzola Piccante Cheese, Mozzarella Cheese, Parmigiano Reggiano Cheese, Garlic"/>
  </r>
  <r>
    <x v="41967"/>
    <x v="18463"/>
    <x v="62"/>
    <x v="0"/>
    <x v="308"/>
    <x v="6140"/>
    <s v="spinach_supr"/>
    <s v="M"/>
    <n v="16.5"/>
    <x v="4"/>
    <s v="The Spinach Supreme Pizza"/>
    <s v="Supreme"/>
    <s v="Spinach, Red Onions, Pepperoni, Tomatoes, Artichokes, Kalamata Olives, Garlic, Asiago Cheese"/>
  </r>
  <r>
    <x v="41968"/>
    <x v="18464"/>
    <x v="42"/>
    <x v="0"/>
    <x v="308"/>
    <x v="14674"/>
    <s v="pepperoni"/>
    <s v="M"/>
    <n v="12.5"/>
    <x v="7"/>
    <s v="The Pepperoni Pizza"/>
    <s v="Classic"/>
    <s v="Mozzarella Cheese, Pepperoni"/>
  </r>
  <r>
    <x v="41969"/>
    <x v="18465"/>
    <x v="25"/>
    <x v="0"/>
    <x v="308"/>
    <x v="14675"/>
    <s v="cali_ckn"/>
    <s v="S"/>
    <n v="12.75"/>
    <x v="5"/>
    <s v="The California Chicken Pizza"/>
    <s v="Chicken"/>
    <s v="Chicken, Artichoke, Spinach, Garlic, Jalapeno Peppers, Fontina Cheese, Gouda Cheese"/>
  </r>
  <r>
    <x v="41970"/>
    <x v="18465"/>
    <x v="80"/>
    <x v="0"/>
    <x v="308"/>
    <x v="14675"/>
    <s v="spinach_fet"/>
    <s v="M"/>
    <n v="16"/>
    <x v="1"/>
    <s v="The Spinach and Feta Pizza"/>
    <s v="Veggie"/>
    <s v="Spinach, Mushrooms, Red Onions, Feta Cheese, Garlic"/>
  </r>
  <r>
    <x v="41971"/>
    <x v="18466"/>
    <x v="41"/>
    <x v="0"/>
    <x v="308"/>
    <x v="14676"/>
    <s v="bbq_ckn"/>
    <s v="M"/>
    <n v="16.75"/>
    <x v="10"/>
    <s v="The Barbecue Chicken Pizza"/>
    <s v="Chicken"/>
    <s v="Barbecued Chicken, Red Peppers, Green Peppers, Tomatoes, Red Onions, Barbecue Sauce"/>
  </r>
  <r>
    <x v="41972"/>
    <x v="18466"/>
    <x v="31"/>
    <x v="0"/>
    <x v="308"/>
    <x v="14676"/>
    <s v="calabrese"/>
    <s v="M"/>
    <n v="16.25"/>
    <x v="13"/>
    <s v="The Calabrese Pizza"/>
    <s v="Supreme"/>
    <s v="‘Nduja Salami, Pancetta, Tomatoes, Red Onions, Friggitello Peppers, Garlic"/>
  </r>
  <r>
    <x v="41973"/>
    <x v="18466"/>
    <x v="22"/>
    <x v="0"/>
    <x v="308"/>
    <x v="14676"/>
    <s v="cali_ckn"/>
    <s v="L"/>
    <n v="20.75"/>
    <x v="3"/>
    <s v="The California Chicken Pizza"/>
    <s v="Chicken"/>
    <s v="Chicken, Artichoke, Spinach, Garlic, Jalapeno Peppers, Fontina Cheese, Gouda Cheese"/>
  </r>
  <r>
    <x v="41974"/>
    <x v="18466"/>
    <x v="29"/>
    <x v="0"/>
    <x v="308"/>
    <x v="14676"/>
    <s v="four_cheese"/>
    <s v="L"/>
    <n v="17.95"/>
    <x v="12"/>
    <s v="The Four Cheese Pizza"/>
    <s v="Veggie"/>
    <s v="Ricotta Cheese, Gorgonzola Piccante Cheese, Mozzarella Cheese, Parmigiano Reggiano Cheese, Garlic"/>
  </r>
  <r>
    <x v="41975"/>
    <x v="18466"/>
    <x v="6"/>
    <x v="0"/>
    <x v="308"/>
    <x v="14676"/>
    <s v="ital_supr"/>
    <s v="M"/>
    <n v="16.5"/>
    <x v="4"/>
    <s v="The Italian Supreme Pizza"/>
    <s v="Supreme"/>
    <s v="Calabrese Salami, Capocollo, Tomatoes, Red Onions, Green Olives, Garlic"/>
  </r>
  <r>
    <x v="41976"/>
    <x v="18466"/>
    <x v="34"/>
    <x v="0"/>
    <x v="308"/>
    <x v="14676"/>
    <s v="mediterraneo"/>
    <s v="M"/>
    <n v="16"/>
    <x v="1"/>
    <s v="The Mediterranean Pizza"/>
    <s v="Veggie"/>
    <s v="Spinach, Artichokes, Kalamata Olives, Sun-dried Tomatoes, Feta Cheese, Plum Tomatoes, Red Onions"/>
  </r>
  <r>
    <x v="41977"/>
    <x v="18466"/>
    <x v="73"/>
    <x v="0"/>
    <x v="308"/>
    <x v="14676"/>
    <s v="the_greek"/>
    <s v="M"/>
    <n v="16"/>
    <x v="1"/>
    <s v="The Greek Pizza"/>
    <s v="Classic"/>
    <s v="Kalamata Olives, Feta Cheese, Tomatoes, Garlic, Beef Chuck Roast, Red Onions"/>
  </r>
  <r>
    <x v="41978"/>
    <x v="18467"/>
    <x v="19"/>
    <x v="0"/>
    <x v="308"/>
    <x v="1199"/>
    <s v="mexicana"/>
    <s v="L"/>
    <n v="20.25"/>
    <x v="9"/>
    <s v="The Mexicana Pizza"/>
    <s v="Veggie"/>
    <s v="Tomatoes, Red Peppers, Jalapeno Peppers, Red Onions, Cilantro, Corn, Chipotle Sauce, Garlic"/>
  </r>
  <r>
    <x v="41979"/>
    <x v="18468"/>
    <x v="58"/>
    <x v="0"/>
    <x v="308"/>
    <x v="14677"/>
    <s v="ckn_pesto"/>
    <s v="M"/>
    <n v="16.75"/>
    <x v="10"/>
    <s v="The Chicken Pesto Pizza"/>
    <s v="Chicken"/>
    <s v="Chicken, Tomatoes, Red Peppers, Spinach, Garlic, Pesto Sauce"/>
  </r>
  <r>
    <x v="41980"/>
    <x v="18468"/>
    <x v="76"/>
    <x v="0"/>
    <x v="308"/>
    <x v="14677"/>
    <s v="spicy_ital"/>
    <s v="M"/>
    <n v="16.5"/>
    <x v="4"/>
    <s v="The Spicy Italian Pizza"/>
    <s v="Supreme"/>
    <s v="Capocollo, Tomatoes, Goat Cheese, Artichokes, Peperoncini verdi, Garlic"/>
  </r>
  <r>
    <x v="41981"/>
    <x v="18469"/>
    <x v="21"/>
    <x v="0"/>
    <x v="308"/>
    <x v="14678"/>
    <s v="bbq_ckn"/>
    <s v="L"/>
    <n v="20.75"/>
    <x v="3"/>
    <s v="The Barbecue Chicken Pizza"/>
    <s v="Chicken"/>
    <s v="Barbecued Chicken, Red Peppers, Green Peppers, Tomatoes, Red Onions, Barbecue Sauce"/>
  </r>
  <r>
    <x v="41982"/>
    <x v="18469"/>
    <x v="51"/>
    <x v="0"/>
    <x v="308"/>
    <x v="14678"/>
    <s v="hawaiian"/>
    <s v="S"/>
    <n v="10.5"/>
    <x v="18"/>
    <s v="The Hawaiian Pizza"/>
    <s v="Classic"/>
    <s v="Sliced Ham, Pineapple, Mozzarella Cheese"/>
  </r>
  <r>
    <x v="41983"/>
    <x v="18470"/>
    <x v="19"/>
    <x v="0"/>
    <x v="308"/>
    <x v="14679"/>
    <s v="mexicana"/>
    <s v="L"/>
    <n v="20.25"/>
    <x v="9"/>
    <s v="The Mexicana Pizza"/>
    <s v="Veggie"/>
    <s v="Tomatoes, Red Peppers, Jalapeno Peppers, Red Onions, Cilantro, Corn, Chipotle Sauce, Garlic"/>
  </r>
  <r>
    <x v="41984"/>
    <x v="18470"/>
    <x v="28"/>
    <x v="0"/>
    <x v="308"/>
    <x v="14679"/>
    <s v="soppressata"/>
    <s v="L"/>
    <n v="20.75"/>
    <x v="3"/>
    <s v="The Soppressata Pizza"/>
    <s v="Supreme"/>
    <s v="Soppressata Salami, Fontina Cheese, Mozzarella Cheese, Mushrooms, Garlic"/>
  </r>
  <r>
    <x v="41985"/>
    <x v="18471"/>
    <x v="6"/>
    <x v="0"/>
    <x v="308"/>
    <x v="14680"/>
    <s v="ital_supr"/>
    <s v="M"/>
    <n v="16.5"/>
    <x v="4"/>
    <s v="The Italian Supreme Pizza"/>
    <s v="Supreme"/>
    <s v="Calabrese Salami, Capocollo, Tomatoes, Red Onions, Green Olives, Garlic"/>
  </r>
  <r>
    <x v="41986"/>
    <x v="18472"/>
    <x v="2"/>
    <x v="0"/>
    <x v="308"/>
    <x v="14681"/>
    <s v="five_cheese"/>
    <s v="L"/>
    <n v="18.5"/>
    <x v="2"/>
    <s v="The Five Cheese Pizza"/>
    <s v="Veggie"/>
    <s v="Mozzarella Cheese, Provolone Cheese, Smoked Gouda Cheese, Romano Cheese, Blue Cheese, Garlic"/>
  </r>
  <r>
    <x v="41987"/>
    <x v="18472"/>
    <x v="29"/>
    <x v="0"/>
    <x v="308"/>
    <x v="14681"/>
    <s v="four_cheese"/>
    <s v="L"/>
    <n v="17.95"/>
    <x v="12"/>
    <s v="The Four Cheese Pizza"/>
    <s v="Veggie"/>
    <s v="Ricotta Cheese, Gorgonzola Piccante Cheese, Mozzarella Cheese, Parmigiano Reggiano Cheese, Garlic"/>
  </r>
  <r>
    <x v="41988"/>
    <x v="18472"/>
    <x v="36"/>
    <x v="0"/>
    <x v="308"/>
    <x v="14681"/>
    <s v="spinach_fet"/>
    <s v="L"/>
    <n v="20.25"/>
    <x v="9"/>
    <s v="The Spinach and Feta Pizza"/>
    <s v="Veggie"/>
    <s v="Spinach, Mushrooms, Red Onions, Feta Cheese, Garlic"/>
  </r>
  <r>
    <x v="41989"/>
    <x v="18473"/>
    <x v="27"/>
    <x v="0"/>
    <x v="308"/>
    <x v="4257"/>
    <s v="big_meat"/>
    <s v="S"/>
    <n v="12"/>
    <x v="6"/>
    <s v="The Big Meat Pizza"/>
    <s v="Classic"/>
    <s v="Bacon, Pepperoni, Italian Sausage, Chorizo Sausage"/>
  </r>
  <r>
    <x v="41990"/>
    <x v="18473"/>
    <x v="26"/>
    <x v="0"/>
    <x v="308"/>
    <x v="4257"/>
    <s v="ckn_pesto"/>
    <s v="L"/>
    <n v="20.75"/>
    <x v="3"/>
    <s v="The Chicken Pesto Pizza"/>
    <s v="Chicken"/>
    <s v="Chicken, Tomatoes, Red Peppers, Spinach, Garlic, Pesto Sauce"/>
  </r>
  <r>
    <x v="41991"/>
    <x v="18473"/>
    <x v="63"/>
    <x v="0"/>
    <x v="308"/>
    <x v="4257"/>
    <s v="prsc_argla"/>
    <s v="M"/>
    <n v="16.5"/>
    <x v="4"/>
    <s v="The Prosciutto and Arugula Pizza"/>
    <s v="Supreme"/>
    <s v="Prosciutto di San Daniele, Arugula, Mozzarella Cheese"/>
  </r>
  <r>
    <x v="41992"/>
    <x v="18473"/>
    <x v="67"/>
    <x v="0"/>
    <x v="308"/>
    <x v="4257"/>
    <s v="sicilian"/>
    <s v="S"/>
    <n v="12.25"/>
    <x v="22"/>
    <s v="The Sicilian Pizza"/>
    <s v="Supreme"/>
    <s v="Coarse Sicilian Salami, Tomatoes, Green Olives, Luganega Sausage, Onions, Garlic"/>
  </r>
  <r>
    <x v="41993"/>
    <x v="18474"/>
    <x v="27"/>
    <x v="0"/>
    <x v="308"/>
    <x v="14682"/>
    <s v="big_meat"/>
    <s v="S"/>
    <n v="12"/>
    <x v="6"/>
    <s v="The Big Meat Pizza"/>
    <s v="Classic"/>
    <s v="Bacon, Pepperoni, Italian Sausage, Chorizo Sausage"/>
  </r>
  <r>
    <x v="41994"/>
    <x v="18474"/>
    <x v="49"/>
    <x v="0"/>
    <x v="308"/>
    <x v="14682"/>
    <s v="green_garden"/>
    <s v="M"/>
    <n v="16"/>
    <x v="1"/>
    <s v="The Green Garden Pizza"/>
    <s v="Veggie"/>
    <s v="Spinach, Mushrooms, Tomatoes, Green Olives, Feta Cheese"/>
  </r>
  <r>
    <x v="41995"/>
    <x v="18474"/>
    <x v="3"/>
    <x v="0"/>
    <x v="308"/>
    <x v="14682"/>
    <s v="ital_supr"/>
    <s v="L"/>
    <n v="20.75"/>
    <x v="3"/>
    <s v="The Italian Supreme Pizza"/>
    <s v="Supreme"/>
    <s v="Calabrese Salami, Capocollo, Tomatoes, Red Onions, Green Olives, Garlic"/>
  </r>
  <r>
    <x v="41996"/>
    <x v="18475"/>
    <x v="27"/>
    <x v="0"/>
    <x v="308"/>
    <x v="14683"/>
    <s v="big_meat"/>
    <s v="S"/>
    <n v="12"/>
    <x v="6"/>
    <s v="The Big Meat Pizza"/>
    <s v="Classic"/>
    <s v="Bacon, Pepperoni, Italian Sausage, Chorizo Sausage"/>
  </r>
  <r>
    <x v="41997"/>
    <x v="18475"/>
    <x v="33"/>
    <x v="0"/>
    <x v="308"/>
    <x v="14683"/>
    <s v="ital_veggie"/>
    <s v="S"/>
    <n v="12.75"/>
    <x v="5"/>
    <s v="The Italian Vegetables Pizza"/>
    <s v="Veggie"/>
    <s v="Eggplant, Artichokes, Tomatoes, Zucchini, Red Peppers, Garlic, Pesto Sauce"/>
  </r>
  <r>
    <x v="41998"/>
    <x v="18475"/>
    <x v="43"/>
    <x v="0"/>
    <x v="308"/>
    <x v="14683"/>
    <s v="prsc_argla"/>
    <s v="S"/>
    <n v="12.5"/>
    <x v="7"/>
    <s v="The Prosciutto and Arugula Pizza"/>
    <s v="Supreme"/>
    <s v="Prosciutto di San Daniele, Arugula, Mozzarella Cheese"/>
  </r>
  <r>
    <x v="41999"/>
    <x v="18475"/>
    <x v="59"/>
    <x v="0"/>
    <x v="308"/>
    <x v="14683"/>
    <s v="the_greek"/>
    <s v="XL"/>
    <n v="25.5"/>
    <x v="19"/>
    <s v="The Greek Pizza"/>
    <s v="Classic"/>
    <s v="Kalamata Olives, Feta Cheese, Tomatoes, Garlic, Beef Chuck Roast, Red Onions"/>
  </r>
  <r>
    <x v="42000"/>
    <x v="18476"/>
    <x v="15"/>
    <x v="0"/>
    <x v="308"/>
    <x v="14684"/>
    <s v="mexicana"/>
    <s v="S"/>
    <n v="12"/>
    <x v="6"/>
    <s v="The Mexicana Pizza"/>
    <s v="Veggie"/>
    <s v="Tomatoes, Red Peppers, Jalapeno Peppers, Red Onions, Cilantro, Corn, Chipotle Sauce, Garlic"/>
  </r>
  <r>
    <x v="42001"/>
    <x v="18476"/>
    <x v="54"/>
    <x v="0"/>
    <x v="308"/>
    <x v="14684"/>
    <s v="peppr_salami"/>
    <s v="L"/>
    <n v="20.75"/>
    <x v="3"/>
    <s v="The Pepper Salami Pizza"/>
    <s v="Supreme"/>
    <s v="Genoa Salami, Capocollo, Pepperoni, Tomatoes, Asiago Cheese, Garlic"/>
  </r>
  <r>
    <x v="42002"/>
    <x v="18477"/>
    <x v="6"/>
    <x v="1"/>
    <x v="308"/>
    <x v="14685"/>
    <s v="ital_supr"/>
    <s v="M"/>
    <n v="16.5"/>
    <x v="36"/>
    <s v="The Italian Supreme Pizza"/>
    <s v="Supreme"/>
    <s v="Calabrese Salami, Capocollo, Tomatoes, Red Onions, Green Olives, Garlic"/>
  </r>
  <r>
    <x v="42003"/>
    <x v="18477"/>
    <x v="65"/>
    <x v="0"/>
    <x v="308"/>
    <x v="14685"/>
    <s v="southw_ckn"/>
    <s v="M"/>
    <n v="16.75"/>
    <x v="10"/>
    <s v="The Southwest Chicken Pizza"/>
    <s v="Chicken"/>
    <s v="Chicken, Tomatoes, Red Peppers, Red Onions, Jalapeno Peppers, Corn, Cilantro, Chipotle Sauce"/>
  </r>
  <r>
    <x v="42004"/>
    <x v="18478"/>
    <x v="69"/>
    <x v="0"/>
    <x v="308"/>
    <x v="14686"/>
    <s v="thai_ckn"/>
    <s v="S"/>
    <n v="12.75"/>
    <x v="5"/>
    <s v="The Thai Chicken Pizza"/>
    <s v="Chicken"/>
    <s v="Chicken, Pineapple, Tomatoes, Red Peppers, Thai Sweet Chilli Sauce"/>
  </r>
  <r>
    <x v="42005"/>
    <x v="18479"/>
    <x v="28"/>
    <x v="0"/>
    <x v="308"/>
    <x v="14687"/>
    <s v="soppressata"/>
    <s v="L"/>
    <n v="20.75"/>
    <x v="3"/>
    <s v="The Soppressata Pizza"/>
    <s v="Supreme"/>
    <s v="Soppressata Salami, Fontina Cheese, Mozzarella Cheese, Mushrooms, Garlic"/>
  </r>
  <r>
    <x v="42006"/>
    <x v="18480"/>
    <x v="63"/>
    <x v="0"/>
    <x v="308"/>
    <x v="533"/>
    <s v="prsc_argla"/>
    <s v="M"/>
    <n v="16.5"/>
    <x v="4"/>
    <s v="The Prosciutto and Arugula Pizza"/>
    <s v="Supreme"/>
    <s v="Prosciutto di San Daniele, Arugula, Mozzarella Cheese"/>
  </r>
  <r>
    <x v="42007"/>
    <x v="18481"/>
    <x v="27"/>
    <x v="0"/>
    <x v="308"/>
    <x v="14688"/>
    <s v="big_meat"/>
    <s v="S"/>
    <n v="12"/>
    <x v="6"/>
    <s v="The Big Meat Pizza"/>
    <s v="Classic"/>
    <s v="Bacon, Pepperoni, Italian Sausage, Chorizo Sausage"/>
  </r>
  <r>
    <x v="42008"/>
    <x v="18481"/>
    <x v="83"/>
    <x v="0"/>
    <x v="308"/>
    <x v="14688"/>
    <s v="brie_carre"/>
    <s v="S"/>
    <n v="23.65"/>
    <x v="27"/>
    <s v="The Brie Carre Pizza"/>
    <s v="Supreme"/>
    <s v="Brie Carre Cheese, Prosciutto, Caramelized Onions, Pears, Thyme, Garlic"/>
  </r>
  <r>
    <x v="42009"/>
    <x v="18481"/>
    <x v="76"/>
    <x v="0"/>
    <x v="308"/>
    <x v="14688"/>
    <s v="spicy_ital"/>
    <s v="M"/>
    <n v="16.5"/>
    <x v="4"/>
    <s v="The Spicy Italian Pizza"/>
    <s v="Supreme"/>
    <s v="Capocollo, Tomatoes, Goat Cheese, Artichokes, Peperoncini verdi, Garlic"/>
  </r>
  <r>
    <x v="42010"/>
    <x v="18482"/>
    <x v="49"/>
    <x v="0"/>
    <x v="308"/>
    <x v="14689"/>
    <s v="green_garden"/>
    <s v="M"/>
    <n v="16"/>
    <x v="1"/>
    <s v="The Green Garden Pizza"/>
    <s v="Veggie"/>
    <s v="Spinach, Mushrooms, Tomatoes, Green Olives, Feta Cheese"/>
  </r>
  <r>
    <x v="42011"/>
    <x v="18482"/>
    <x v="3"/>
    <x v="0"/>
    <x v="308"/>
    <x v="14689"/>
    <s v="ital_supr"/>
    <s v="L"/>
    <n v="20.75"/>
    <x v="3"/>
    <s v="The Italian Supreme Pizza"/>
    <s v="Supreme"/>
    <s v="Calabrese Salami, Capocollo, Tomatoes, Red Onions, Green Olives, Garlic"/>
  </r>
  <r>
    <x v="42012"/>
    <x v="18483"/>
    <x v="51"/>
    <x v="0"/>
    <x v="308"/>
    <x v="3793"/>
    <s v="hawaiian"/>
    <s v="S"/>
    <n v="10.5"/>
    <x v="18"/>
    <s v="The Hawaiian Pizza"/>
    <s v="Classic"/>
    <s v="Sliced Ham, Pineapple, Mozzarella Cheese"/>
  </r>
  <r>
    <x v="42013"/>
    <x v="18483"/>
    <x v="71"/>
    <x v="0"/>
    <x v="308"/>
    <x v="3793"/>
    <s v="ital_veggie"/>
    <s v="L"/>
    <n v="21"/>
    <x v="23"/>
    <s v="The Italian Vegetables Pizza"/>
    <s v="Veggie"/>
    <s v="Eggplant, Artichokes, Tomatoes, Zucchini, Red Peppers, Garlic, Pesto Sauce"/>
  </r>
  <r>
    <x v="42014"/>
    <x v="18483"/>
    <x v="79"/>
    <x v="0"/>
    <x v="308"/>
    <x v="3793"/>
    <s v="mediterraneo"/>
    <s v="S"/>
    <n v="12"/>
    <x v="6"/>
    <s v="The Mediterranean Pizza"/>
    <s v="Veggie"/>
    <s v="Spinach, Artichokes, Kalamata Olives, Sun-dried Tomatoes, Feta Cheese, Plum Tomatoes, Red Onions"/>
  </r>
  <r>
    <x v="42015"/>
    <x v="18483"/>
    <x v="69"/>
    <x v="0"/>
    <x v="308"/>
    <x v="3793"/>
    <s v="thai_ckn"/>
    <s v="S"/>
    <n v="12.75"/>
    <x v="5"/>
    <s v="The Thai Chicken Pizza"/>
    <s v="Chicken"/>
    <s v="Chicken, Pineapple, Tomatoes, Red Peppers, Thai Sweet Chilli Sauce"/>
  </r>
  <r>
    <x v="42016"/>
    <x v="18484"/>
    <x v="49"/>
    <x v="0"/>
    <x v="308"/>
    <x v="1992"/>
    <s v="green_garden"/>
    <s v="M"/>
    <n v="16"/>
    <x v="1"/>
    <s v="The Green Garden Pizza"/>
    <s v="Veggie"/>
    <s v="Spinach, Mushrooms, Tomatoes, Green Olives, Feta Cheese"/>
  </r>
  <r>
    <x v="42017"/>
    <x v="18484"/>
    <x v="16"/>
    <x v="0"/>
    <x v="308"/>
    <x v="1992"/>
    <s v="spicy_ital"/>
    <s v="L"/>
    <n v="20.75"/>
    <x v="3"/>
    <s v="The Spicy Italian Pizza"/>
    <s v="Supreme"/>
    <s v="Capocollo, Tomatoes, Goat Cheese, Artichokes, Peperoncini verdi, Garlic"/>
  </r>
  <r>
    <x v="42018"/>
    <x v="18485"/>
    <x v="29"/>
    <x v="0"/>
    <x v="308"/>
    <x v="7736"/>
    <s v="four_cheese"/>
    <s v="L"/>
    <n v="17.95"/>
    <x v="12"/>
    <s v="The Four Cheese Pizza"/>
    <s v="Veggie"/>
    <s v="Ricotta Cheese, Gorgonzola Piccante Cheese, Mozzarella Cheese, Parmigiano Reggiano Cheese, Garlic"/>
  </r>
  <r>
    <x v="42019"/>
    <x v="18485"/>
    <x v="51"/>
    <x v="0"/>
    <x v="308"/>
    <x v="7736"/>
    <s v="hawaiian"/>
    <s v="S"/>
    <n v="10.5"/>
    <x v="18"/>
    <s v="The Hawaiian Pizza"/>
    <s v="Classic"/>
    <s v="Sliced Ham, Pineapple, Mozzarella Cheese"/>
  </r>
  <r>
    <x v="42020"/>
    <x v="18485"/>
    <x v="80"/>
    <x v="0"/>
    <x v="308"/>
    <x v="7736"/>
    <s v="spinach_fet"/>
    <s v="M"/>
    <n v="16"/>
    <x v="1"/>
    <s v="The Spinach and Feta Pizza"/>
    <s v="Veggie"/>
    <s v="Spinach, Mushrooms, Red Onions, Feta Cheese, Garlic"/>
  </r>
  <r>
    <x v="42021"/>
    <x v="18485"/>
    <x v="5"/>
    <x v="0"/>
    <x v="308"/>
    <x v="7736"/>
    <s v="thai_ckn"/>
    <s v="L"/>
    <n v="20.75"/>
    <x v="3"/>
    <s v="The Thai Chicken Pizza"/>
    <s v="Chicken"/>
    <s v="Chicken, Pineapple, Tomatoes, Red Peppers, Thai Sweet Chilli Sauce"/>
  </r>
  <r>
    <x v="42022"/>
    <x v="18486"/>
    <x v="44"/>
    <x v="0"/>
    <x v="308"/>
    <x v="14690"/>
    <s v="sicilian"/>
    <s v="M"/>
    <n v="16.25"/>
    <x v="13"/>
    <s v="The Sicilian Pizza"/>
    <s v="Supreme"/>
    <s v="Coarse Sicilian Salami, Tomatoes, Green Olives, Luganega Sausage, Onions, Garlic"/>
  </r>
  <r>
    <x v="42023"/>
    <x v="18486"/>
    <x v="68"/>
    <x v="0"/>
    <x v="308"/>
    <x v="14690"/>
    <s v="spicy_ital"/>
    <s v="S"/>
    <n v="12.5"/>
    <x v="7"/>
    <s v="The Spicy Italian Pizza"/>
    <s v="Supreme"/>
    <s v="Capocollo, Tomatoes, Goat Cheese, Artichokes, Peperoncini verdi, Garlic"/>
  </r>
  <r>
    <x v="42024"/>
    <x v="18487"/>
    <x v="21"/>
    <x v="0"/>
    <x v="308"/>
    <x v="14691"/>
    <s v="bbq_ckn"/>
    <s v="L"/>
    <n v="20.75"/>
    <x v="3"/>
    <s v="The Barbecue Chicken Pizza"/>
    <s v="Chicken"/>
    <s v="Barbecued Chicken, Red Peppers, Green Peppers, Tomatoes, Red Onions, Barbecue Sauce"/>
  </r>
  <r>
    <x v="42025"/>
    <x v="18487"/>
    <x v="32"/>
    <x v="0"/>
    <x v="308"/>
    <x v="14691"/>
    <s v="four_cheese"/>
    <s v="M"/>
    <n v="14.75"/>
    <x v="14"/>
    <s v="The Four Cheese Pizza"/>
    <s v="Veggie"/>
    <s v="Ricotta Cheese, Gorgonzola Piccante Cheese, Mozzarella Cheese, Parmigiano Reggiano Cheese, Garlic"/>
  </r>
  <r>
    <x v="42026"/>
    <x v="18488"/>
    <x v="81"/>
    <x v="0"/>
    <x v="308"/>
    <x v="8006"/>
    <s v="napolitana"/>
    <s v="M"/>
    <n v="16"/>
    <x v="1"/>
    <s v="The Napolitana Pizza"/>
    <s v="Classic"/>
    <s v="Tomatoes, Anchovies, Green Olives, Red Onions, Garlic"/>
  </r>
  <r>
    <x v="42027"/>
    <x v="18489"/>
    <x v="27"/>
    <x v="0"/>
    <x v="308"/>
    <x v="14692"/>
    <s v="big_meat"/>
    <s v="S"/>
    <n v="12"/>
    <x v="6"/>
    <s v="The Big Meat Pizza"/>
    <s v="Classic"/>
    <s v="Bacon, Pepperoni, Italian Sausage, Chorizo Sausage"/>
  </r>
  <r>
    <x v="42028"/>
    <x v="18489"/>
    <x v="79"/>
    <x v="0"/>
    <x v="308"/>
    <x v="14692"/>
    <s v="mediterraneo"/>
    <s v="S"/>
    <n v="12"/>
    <x v="6"/>
    <s v="The Mediterranean Pizza"/>
    <s v="Veggie"/>
    <s v="Spinach, Artichokes, Kalamata Olives, Sun-dried Tomatoes, Feta Cheese, Plum Tomatoes, Red Onions"/>
  </r>
  <r>
    <x v="42029"/>
    <x v="18489"/>
    <x v="54"/>
    <x v="0"/>
    <x v="308"/>
    <x v="14692"/>
    <s v="peppr_salami"/>
    <s v="L"/>
    <n v="20.75"/>
    <x v="3"/>
    <s v="The Pepper Salami Pizza"/>
    <s v="Supreme"/>
    <s v="Genoa Salami, Capocollo, Pepperoni, Tomatoes, Asiago Cheese, Garlic"/>
  </r>
  <r>
    <x v="42030"/>
    <x v="18490"/>
    <x v="60"/>
    <x v="1"/>
    <x v="308"/>
    <x v="14693"/>
    <s v="hawaiian"/>
    <s v="L"/>
    <n v="16.5"/>
    <x v="36"/>
    <s v="The Hawaiian Pizza"/>
    <s v="Classic"/>
    <s v="Sliced Ham, Pineapple, Mozzarella Cheese"/>
  </r>
  <r>
    <x v="42031"/>
    <x v="18490"/>
    <x v="3"/>
    <x v="0"/>
    <x v="308"/>
    <x v="14693"/>
    <s v="ital_supr"/>
    <s v="L"/>
    <n v="20.75"/>
    <x v="3"/>
    <s v="The Italian Supreme Pizza"/>
    <s v="Supreme"/>
    <s v="Calabrese Salami, Capocollo, Tomatoes, Red Onions, Green Olives, Garlic"/>
  </r>
  <r>
    <x v="42032"/>
    <x v="18490"/>
    <x v="15"/>
    <x v="0"/>
    <x v="308"/>
    <x v="14693"/>
    <s v="mexicana"/>
    <s v="S"/>
    <n v="12"/>
    <x v="6"/>
    <s v="The Mexicana Pizza"/>
    <s v="Veggie"/>
    <s v="Tomatoes, Red Peppers, Jalapeno Peppers, Red Onions, Cilantro, Corn, Chipotle Sauce, Garlic"/>
  </r>
  <r>
    <x v="42033"/>
    <x v="18491"/>
    <x v="61"/>
    <x v="0"/>
    <x v="308"/>
    <x v="9542"/>
    <s v="pep_msh_pep"/>
    <s v="S"/>
    <n v="11"/>
    <x v="20"/>
    <s v="The Pepperoni, Mushroom, and Peppers Pizza"/>
    <s v="Classic"/>
    <s v="Pepperoni, Mushrooms, Green Peppers"/>
  </r>
  <r>
    <x v="42034"/>
    <x v="18492"/>
    <x v="12"/>
    <x v="0"/>
    <x v="308"/>
    <x v="14694"/>
    <s v="green_garden"/>
    <s v="S"/>
    <n v="12"/>
    <x v="6"/>
    <s v="The Green Garden Pizza"/>
    <s v="Veggie"/>
    <s v="Spinach, Mushrooms, Tomatoes, Green Olives, Feta Cheese"/>
  </r>
  <r>
    <x v="42035"/>
    <x v="18492"/>
    <x v="42"/>
    <x v="0"/>
    <x v="308"/>
    <x v="14694"/>
    <s v="pepperoni"/>
    <s v="M"/>
    <n v="12.5"/>
    <x v="7"/>
    <s v="The Pepperoni Pizza"/>
    <s v="Classic"/>
    <s v="Mozzarella Cheese, Pepperoni"/>
  </r>
  <r>
    <x v="42036"/>
    <x v="18493"/>
    <x v="60"/>
    <x v="0"/>
    <x v="308"/>
    <x v="14695"/>
    <s v="hawaiian"/>
    <s v="L"/>
    <n v="16.5"/>
    <x v="4"/>
    <s v="The Hawaiian Pizza"/>
    <s v="Classic"/>
    <s v="Sliced Ham, Pineapple, Mozzarella Cheese"/>
  </r>
  <r>
    <x v="42037"/>
    <x v="18493"/>
    <x v="73"/>
    <x v="0"/>
    <x v="308"/>
    <x v="14695"/>
    <s v="the_greek"/>
    <s v="M"/>
    <n v="16"/>
    <x v="1"/>
    <s v="The Greek Pizza"/>
    <s v="Classic"/>
    <s v="Kalamata Olives, Feta Cheese, Tomatoes, Garlic, Beef Chuck Roast, Red Onions"/>
  </r>
  <r>
    <x v="42038"/>
    <x v="18494"/>
    <x v="19"/>
    <x v="0"/>
    <x v="308"/>
    <x v="14696"/>
    <s v="mexicana"/>
    <s v="L"/>
    <n v="20.25"/>
    <x v="9"/>
    <s v="The Mexicana Pizza"/>
    <s v="Veggie"/>
    <s v="Tomatoes, Red Peppers, Jalapeno Peppers, Red Onions, Cilantro, Corn, Chipotle Sauce, Garlic"/>
  </r>
  <r>
    <x v="42039"/>
    <x v="18495"/>
    <x v="8"/>
    <x v="0"/>
    <x v="308"/>
    <x v="14697"/>
    <s v="bbq_ckn"/>
    <s v="S"/>
    <n v="12.75"/>
    <x v="5"/>
    <s v="The Barbecue Chicken Pizza"/>
    <s v="Chicken"/>
    <s v="Barbecued Chicken, Red Peppers, Green Peppers, Tomatoes, Red Onions, Barbecue Sauce"/>
  </r>
  <r>
    <x v="42040"/>
    <x v="18496"/>
    <x v="41"/>
    <x v="0"/>
    <x v="308"/>
    <x v="14698"/>
    <s v="bbq_ckn"/>
    <s v="M"/>
    <n v="16.75"/>
    <x v="10"/>
    <s v="The Barbecue Chicken Pizza"/>
    <s v="Chicken"/>
    <s v="Barbecued Chicken, Red Peppers, Green Peppers, Tomatoes, Red Onions, Barbecue Sauce"/>
  </r>
  <r>
    <x v="42041"/>
    <x v="18497"/>
    <x v="21"/>
    <x v="0"/>
    <x v="308"/>
    <x v="14699"/>
    <s v="bbq_ckn"/>
    <s v="L"/>
    <n v="20.75"/>
    <x v="3"/>
    <s v="The Barbecue Chicken Pizza"/>
    <s v="Chicken"/>
    <s v="Barbecued Chicken, Red Peppers, Green Peppers, Tomatoes, Red Onions, Barbecue Sauce"/>
  </r>
  <r>
    <x v="42042"/>
    <x v="18497"/>
    <x v="65"/>
    <x v="0"/>
    <x v="308"/>
    <x v="14699"/>
    <s v="southw_ckn"/>
    <s v="M"/>
    <n v="16.75"/>
    <x v="10"/>
    <s v="The Southwest Chicken Pizza"/>
    <s v="Chicken"/>
    <s v="Chicken, Tomatoes, Red Peppers, Red Onions, Jalapeno Peppers, Corn, Cilantro, Chipotle Sauce"/>
  </r>
  <r>
    <x v="42043"/>
    <x v="18498"/>
    <x v="22"/>
    <x v="0"/>
    <x v="309"/>
    <x v="14700"/>
    <s v="cali_ckn"/>
    <s v="L"/>
    <n v="20.75"/>
    <x v="3"/>
    <s v="The California Chicken Pizza"/>
    <s v="Chicken"/>
    <s v="Chicken, Artichoke, Spinach, Garlic, Jalapeno Peppers, Fontina Cheese, Gouda Cheese"/>
  </r>
  <r>
    <x v="42044"/>
    <x v="18498"/>
    <x v="29"/>
    <x v="0"/>
    <x v="309"/>
    <x v="14700"/>
    <s v="four_cheese"/>
    <s v="L"/>
    <n v="17.95"/>
    <x v="12"/>
    <s v="The Four Cheese Pizza"/>
    <s v="Veggie"/>
    <s v="Ricotta Cheese, Gorgonzola Piccante Cheese, Mozzarella Cheese, Parmigiano Reggiano Cheese, Garlic"/>
  </r>
  <r>
    <x v="42045"/>
    <x v="18498"/>
    <x v="38"/>
    <x v="0"/>
    <x v="309"/>
    <x v="14700"/>
    <s v="sicilian"/>
    <s v="L"/>
    <n v="20.25"/>
    <x v="9"/>
    <s v="The Sicilian Pizza"/>
    <s v="Supreme"/>
    <s v="Coarse Sicilian Salami, Tomatoes, Green Olives, Luganega Sausage, Onions, Garlic"/>
  </r>
  <r>
    <x v="42046"/>
    <x v="18499"/>
    <x v="53"/>
    <x v="0"/>
    <x v="309"/>
    <x v="14701"/>
    <s v="ckn_alfredo"/>
    <s v="M"/>
    <n v="16.75"/>
    <x v="10"/>
    <s v="The Chicken Alfredo Pizza"/>
    <s v="Chicken"/>
    <s v="Chicken, Red Onions, Red Peppers, Mushrooms, Asiago Cheese, Alfredo Sauce"/>
  </r>
  <r>
    <x v="42047"/>
    <x v="18500"/>
    <x v="69"/>
    <x v="0"/>
    <x v="309"/>
    <x v="1691"/>
    <s v="thai_ckn"/>
    <s v="S"/>
    <n v="12.75"/>
    <x v="5"/>
    <s v="The Thai Chicken Pizza"/>
    <s v="Chicken"/>
    <s v="Chicken, Pineapple, Tomatoes, Red Peppers, Thai Sweet Chilli Sauce"/>
  </r>
  <r>
    <x v="42048"/>
    <x v="18500"/>
    <x v="72"/>
    <x v="0"/>
    <x v="309"/>
    <x v="1691"/>
    <s v="veggie_veg"/>
    <s v="M"/>
    <n v="16"/>
    <x v="1"/>
    <s v="The Vegetables + Vegetables Pizza"/>
    <s v="Veggie"/>
    <s v="Mushrooms, Tomatoes, Red Peppers, Green Peppers, Red Onions, Zucchini, Spinach, Garlic"/>
  </r>
  <r>
    <x v="42049"/>
    <x v="18501"/>
    <x v="8"/>
    <x v="0"/>
    <x v="309"/>
    <x v="8993"/>
    <s v="bbq_ckn"/>
    <s v="S"/>
    <n v="12.75"/>
    <x v="5"/>
    <s v="The Barbecue Chicken Pizza"/>
    <s v="Chicken"/>
    <s v="Barbecued Chicken, Red Peppers, Green Peppers, Tomatoes, Red Onions, Barbecue Sauce"/>
  </r>
  <r>
    <x v="42050"/>
    <x v="18501"/>
    <x v="23"/>
    <x v="0"/>
    <x v="309"/>
    <x v="8993"/>
    <s v="cali_ckn"/>
    <s v="M"/>
    <n v="16.75"/>
    <x v="10"/>
    <s v="The California Chicken Pizza"/>
    <s v="Chicken"/>
    <s v="Chicken, Artichoke, Spinach, Garlic, Jalapeno Peppers, Fontina Cheese, Gouda Cheese"/>
  </r>
  <r>
    <x v="42051"/>
    <x v="18502"/>
    <x v="41"/>
    <x v="0"/>
    <x v="309"/>
    <x v="8688"/>
    <s v="bbq_ckn"/>
    <s v="M"/>
    <n v="16.75"/>
    <x v="10"/>
    <s v="The Barbecue Chicken Pizza"/>
    <s v="Chicken"/>
    <s v="Barbecued Chicken, Red Peppers, Green Peppers, Tomatoes, Red Onions, Barbecue Sauce"/>
  </r>
  <r>
    <x v="42052"/>
    <x v="18502"/>
    <x v="22"/>
    <x v="0"/>
    <x v="309"/>
    <x v="8688"/>
    <s v="cali_ckn"/>
    <s v="L"/>
    <n v="20.75"/>
    <x v="3"/>
    <s v="The California Chicken Pizza"/>
    <s v="Chicken"/>
    <s v="Chicken, Artichoke, Spinach, Garlic, Jalapeno Peppers, Fontina Cheese, Gouda Cheese"/>
  </r>
  <r>
    <x v="42053"/>
    <x v="18502"/>
    <x v="77"/>
    <x v="0"/>
    <x v="309"/>
    <x v="8688"/>
    <s v="ital_veggie"/>
    <s v="M"/>
    <n v="16.75"/>
    <x v="10"/>
    <s v="The Italian Vegetables Pizza"/>
    <s v="Veggie"/>
    <s v="Eggplant, Artichokes, Tomatoes, Zucchini, Red Peppers, Garlic, Pesto Sauce"/>
  </r>
  <r>
    <x v="42054"/>
    <x v="18502"/>
    <x v="10"/>
    <x v="0"/>
    <x v="309"/>
    <x v="8688"/>
    <s v="spinach_supr"/>
    <s v="S"/>
    <n v="12.5"/>
    <x v="7"/>
    <s v="The Spinach Supreme Pizza"/>
    <s v="Supreme"/>
    <s v="Spinach, Red Onions, Pepperoni, Tomatoes, Artichokes, Kalamata Olives, Garlic, Asiago Cheese"/>
  </r>
  <r>
    <x v="42055"/>
    <x v="18503"/>
    <x v="34"/>
    <x v="0"/>
    <x v="309"/>
    <x v="14702"/>
    <s v="mediterraneo"/>
    <s v="M"/>
    <n v="16"/>
    <x v="1"/>
    <s v="The Mediterranean Pizza"/>
    <s v="Veggie"/>
    <s v="Spinach, Artichokes, Kalamata Olives, Sun-dried Tomatoes, Feta Cheese, Plum Tomatoes, Red Onions"/>
  </r>
  <r>
    <x v="42056"/>
    <x v="18504"/>
    <x v="27"/>
    <x v="0"/>
    <x v="309"/>
    <x v="5940"/>
    <s v="big_meat"/>
    <s v="S"/>
    <n v="12"/>
    <x v="6"/>
    <s v="The Big Meat Pizza"/>
    <s v="Classic"/>
    <s v="Bacon, Pepperoni, Italian Sausage, Chorizo Sausage"/>
  </r>
  <r>
    <x v="42057"/>
    <x v="18505"/>
    <x v="55"/>
    <x v="0"/>
    <x v="309"/>
    <x v="12611"/>
    <s v="spin_pesto"/>
    <s v="S"/>
    <n v="12.5"/>
    <x v="7"/>
    <s v="The Spinach Pesto Pizza"/>
    <s v="Veggie"/>
    <s v="Spinach, Artichokes, Tomatoes, Sun-dried Tomatoes, Garlic, Pesto Sauce"/>
  </r>
  <r>
    <x v="42058"/>
    <x v="18506"/>
    <x v="53"/>
    <x v="0"/>
    <x v="309"/>
    <x v="14703"/>
    <s v="ckn_alfredo"/>
    <s v="M"/>
    <n v="16.75"/>
    <x v="10"/>
    <s v="The Chicken Alfredo Pizza"/>
    <s v="Chicken"/>
    <s v="Chicken, Red Onions, Red Peppers, Mushrooms, Asiago Cheese, Alfredo Sauce"/>
  </r>
  <r>
    <x v="42059"/>
    <x v="18507"/>
    <x v="24"/>
    <x v="0"/>
    <x v="309"/>
    <x v="14704"/>
    <s v="pepperoni"/>
    <s v="L"/>
    <n v="15.25"/>
    <x v="11"/>
    <s v="The Pepperoni Pizza"/>
    <s v="Classic"/>
    <s v="Mozzarella Cheese, Pepperoni"/>
  </r>
  <r>
    <x v="42060"/>
    <x v="18508"/>
    <x v="26"/>
    <x v="0"/>
    <x v="309"/>
    <x v="2351"/>
    <s v="ckn_pesto"/>
    <s v="L"/>
    <n v="20.75"/>
    <x v="3"/>
    <s v="The Chicken Pesto Pizza"/>
    <s v="Chicken"/>
    <s v="Chicken, Tomatoes, Red Peppers, Spinach, Garlic, Pesto Sauce"/>
  </r>
  <r>
    <x v="42061"/>
    <x v="18509"/>
    <x v="2"/>
    <x v="0"/>
    <x v="309"/>
    <x v="8548"/>
    <s v="five_cheese"/>
    <s v="L"/>
    <n v="18.5"/>
    <x v="2"/>
    <s v="The Five Cheese Pizza"/>
    <s v="Veggie"/>
    <s v="Mozzarella Cheese, Provolone Cheese, Smoked Gouda Cheese, Romano Cheese, Blue Cheese, Garlic"/>
  </r>
  <r>
    <x v="42062"/>
    <x v="18509"/>
    <x v="66"/>
    <x v="0"/>
    <x v="309"/>
    <x v="8548"/>
    <s v="pep_msh_pep"/>
    <s v="M"/>
    <n v="14.5"/>
    <x v="21"/>
    <s v="The Pepperoni, Mushroom, and Peppers Pizza"/>
    <s v="Classic"/>
    <s v="Pepperoni, Mushrooms, Green Peppers"/>
  </r>
  <r>
    <x v="42063"/>
    <x v="18510"/>
    <x v="4"/>
    <x v="0"/>
    <x v="309"/>
    <x v="9002"/>
    <s v="mexicana"/>
    <s v="M"/>
    <n v="16"/>
    <x v="1"/>
    <s v="The Mexicana Pizza"/>
    <s v="Veggie"/>
    <s v="Tomatoes, Red Peppers, Jalapeno Peppers, Red Onions, Cilantro, Corn, Chipotle Sauce, Garlic"/>
  </r>
  <r>
    <x v="42064"/>
    <x v="18510"/>
    <x v="82"/>
    <x v="0"/>
    <x v="309"/>
    <x v="9002"/>
    <s v="spin_pesto"/>
    <s v="M"/>
    <n v="16.5"/>
    <x v="4"/>
    <s v="The Spinach Pesto Pizza"/>
    <s v="Veggie"/>
    <s v="Spinach, Artichokes, Tomatoes, Sun-dried Tomatoes, Garlic, Pesto Sauce"/>
  </r>
  <r>
    <x v="42065"/>
    <x v="18511"/>
    <x v="41"/>
    <x v="0"/>
    <x v="309"/>
    <x v="14705"/>
    <s v="bbq_ckn"/>
    <s v="M"/>
    <n v="16.75"/>
    <x v="10"/>
    <s v="The Barbecue Chicken Pizza"/>
    <s v="Chicken"/>
    <s v="Barbecued Chicken, Red Peppers, Green Peppers, Tomatoes, Red Onions, Barbecue Sauce"/>
  </r>
  <r>
    <x v="42066"/>
    <x v="18511"/>
    <x v="62"/>
    <x v="0"/>
    <x v="309"/>
    <x v="14705"/>
    <s v="spinach_supr"/>
    <s v="M"/>
    <n v="16.5"/>
    <x v="4"/>
    <s v="The Spinach Supreme Pizza"/>
    <s v="Supreme"/>
    <s v="Spinach, Red Onions, Pepperoni, Tomatoes, Artichokes, Kalamata Olives, Garlic, Asiago Cheese"/>
  </r>
  <r>
    <x v="42067"/>
    <x v="18512"/>
    <x v="41"/>
    <x v="1"/>
    <x v="309"/>
    <x v="14706"/>
    <s v="bbq_ckn"/>
    <s v="M"/>
    <n v="16.75"/>
    <x v="29"/>
    <s v="The Barbecue Chicken Pizza"/>
    <s v="Chicken"/>
    <s v="Barbecued Chicken, Red Peppers, Green Peppers, Tomatoes, Red Onions, Barbecue Sauce"/>
  </r>
  <r>
    <x v="42068"/>
    <x v="18512"/>
    <x v="8"/>
    <x v="1"/>
    <x v="309"/>
    <x v="14706"/>
    <s v="bbq_ckn"/>
    <s v="S"/>
    <n v="12.75"/>
    <x v="19"/>
    <s v="The Barbecue Chicken Pizza"/>
    <s v="Chicken"/>
    <s v="Barbecued Chicken, Red Peppers, Green Peppers, Tomatoes, Red Onions, Barbecue Sauce"/>
  </r>
  <r>
    <x v="42069"/>
    <x v="18512"/>
    <x v="27"/>
    <x v="0"/>
    <x v="309"/>
    <x v="14706"/>
    <s v="big_meat"/>
    <s v="S"/>
    <n v="12"/>
    <x v="6"/>
    <s v="The Big Meat Pizza"/>
    <s v="Classic"/>
    <s v="Bacon, Pepperoni, Italian Sausage, Chorizo Sausage"/>
  </r>
  <r>
    <x v="42070"/>
    <x v="18512"/>
    <x v="89"/>
    <x v="0"/>
    <x v="309"/>
    <x v="14706"/>
    <s v="calabrese"/>
    <s v="L"/>
    <n v="20.25"/>
    <x v="9"/>
    <s v="The Calabrese Pizza"/>
    <s v="Supreme"/>
    <s v="‘Nduja Salami, Pancetta, Tomatoes, Red Onions, Friggitello Peppers, Garlic"/>
  </r>
  <r>
    <x v="42071"/>
    <x v="18512"/>
    <x v="1"/>
    <x v="0"/>
    <x v="309"/>
    <x v="14706"/>
    <s v="classic_dlx"/>
    <s v="M"/>
    <n v="16"/>
    <x v="1"/>
    <s v="The Classic Deluxe Pizza"/>
    <s v="Classic"/>
    <s v="Pepperoni, Mushrooms, Red Onions, Red Peppers, Bacon"/>
  </r>
  <r>
    <x v="42072"/>
    <x v="18512"/>
    <x v="2"/>
    <x v="0"/>
    <x v="309"/>
    <x v="14706"/>
    <s v="five_cheese"/>
    <s v="L"/>
    <n v="18.5"/>
    <x v="2"/>
    <s v="The Five Cheese Pizza"/>
    <s v="Veggie"/>
    <s v="Mozzarella Cheese, Provolone Cheese, Smoked Gouda Cheese, Romano Cheese, Blue Cheese, Garlic"/>
  </r>
  <r>
    <x v="42073"/>
    <x v="18512"/>
    <x v="38"/>
    <x v="1"/>
    <x v="309"/>
    <x v="14706"/>
    <s v="sicilian"/>
    <s v="L"/>
    <n v="20.25"/>
    <x v="37"/>
    <s v="The Sicilian Pizza"/>
    <s v="Supreme"/>
    <s v="Coarse Sicilian Salami, Tomatoes, Green Olives, Luganega Sausage, Onions, Garlic"/>
  </r>
  <r>
    <x v="42074"/>
    <x v="18512"/>
    <x v="20"/>
    <x v="0"/>
    <x v="309"/>
    <x v="14706"/>
    <s v="southw_ckn"/>
    <s v="L"/>
    <n v="20.75"/>
    <x v="3"/>
    <s v="The Southwest Chicken Pizza"/>
    <s v="Chicken"/>
    <s v="Chicken, Tomatoes, Red Peppers, Red Onions, Jalapeno Peppers, Corn, Cilantro, Chipotle Sauce"/>
  </r>
  <r>
    <x v="42075"/>
    <x v="18512"/>
    <x v="70"/>
    <x v="0"/>
    <x v="309"/>
    <x v="14706"/>
    <s v="spinach_supr"/>
    <s v="L"/>
    <n v="20.75"/>
    <x v="3"/>
    <s v="The Spinach Supreme Pizza"/>
    <s v="Supreme"/>
    <s v="Spinach, Red Onions, Pepperoni, Tomatoes, Artichokes, Kalamata Olives, Garlic, Asiago Cheese"/>
  </r>
  <r>
    <x v="42076"/>
    <x v="18512"/>
    <x v="10"/>
    <x v="0"/>
    <x v="309"/>
    <x v="14706"/>
    <s v="spinach_supr"/>
    <s v="S"/>
    <n v="12.5"/>
    <x v="7"/>
    <s v="The Spinach Supreme Pizza"/>
    <s v="Supreme"/>
    <s v="Spinach, Red Onions, Pepperoni, Tomatoes, Artichokes, Kalamata Olives, Garlic, Asiago Cheese"/>
  </r>
  <r>
    <x v="42077"/>
    <x v="18512"/>
    <x v="5"/>
    <x v="0"/>
    <x v="309"/>
    <x v="14706"/>
    <s v="thai_ckn"/>
    <s v="L"/>
    <n v="20.75"/>
    <x v="3"/>
    <s v="The Thai Chicken Pizza"/>
    <s v="Chicken"/>
    <s v="Chicken, Pineapple, Tomatoes, Red Peppers, Thai Sweet Chilli Sauce"/>
  </r>
  <r>
    <x v="42078"/>
    <x v="18512"/>
    <x v="72"/>
    <x v="0"/>
    <x v="309"/>
    <x v="14706"/>
    <s v="veggie_veg"/>
    <s v="M"/>
    <n v="16"/>
    <x v="1"/>
    <s v="The Vegetables + Vegetables Pizza"/>
    <s v="Veggie"/>
    <s v="Mushrooms, Tomatoes, Red Peppers, Green Peppers, Red Onions, Zucchini, Spinach, Garlic"/>
  </r>
  <r>
    <x v="42079"/>
    <x v="18513"/>
    <x v="60"/>
    <x v="1"/>
    <x v="309"/>
    <x v="12972"/>
    <s v="hawaiian"/>
    <s v="L"/>
    <n v="16.5"/>
    <x v="36"/>
    <s v="The Hawaiian Pizza"/>
    <s v="Classic"/>
    <s v="Sliced Ham, Pineapple, Mozzarella Cheese"/>
  </r>
  <r>
    <x v="42080"/>
    <x v="18513"/>
    <x v="3"/>
    <x v="0"/>
    <x v="309"/>
    <x v="12972"/>
    <s v="ital_supr"/>
    <s v="L"/>
    <n v="20.75"/>
    <x v="3"/>
    <s v="The Italian Supreme Pizza"/>
    <s v="Supreme"/>
    <s v="Calabrese Salami, Capocollo, Tomatoes, Red Onions, Green Olives, Garlic"/>
  </r>
  <r>
    <x v="42081"/>
    <x v="18513"/>
    <x v="43"/>
    <x v="0"/>
    <x v="309"/>
    <x v="12972"/>
    <s v="prsc_argla"/>
    <s v="S"/>
    <n v="12.5"/>
    <x v="7"/>
    <s v="The Prosciutto and Arugula Pizza"/>
    <s v="Supreme"/>
    <s v="Prosciutto di San Daniele, Arugula, Mozzarella Cheese"/>
  </r>
  <r>
    <x v="42082"/>
    <x v="18514"/>
    <x v="11"/>
    <x v="0"/>
    <x v="309"/>
    <x v="14707"/>
    <s v="classic_dlx"/>
    <s v="S"/>
    <n v="12"/>
    <x v="6"/>
    <s v="The Classic Deluxe Pizza"/>
    <s v="Classic"/>
    <s v="Pepperoni, Mushrooms, Red Onions, Red Peppers, Bacon"/>
  </r>
  <r>
    <x v="42083"/>
    <x v="18514"/>
    <x v="2"/>
    <x v="0"/>
    <x v="309"/>
    <x v="14707"/>
    <s v="five_cheese"/>
    <s v="L"/>
    <n v="18.5"/>
    <x v="2"/>
    <s v="The Five Cheese Pizza"/>
    <s v="Veggie"/>
    <s v="Mozzarella Cheese, Provolone Cheese, Smoked Gouda Cheese, Romano Cheese, Blue Cheese, Garlic"/>
  </r>
  <r>
    <x v="42084"/>
    <x v="18514"/>
    <x v="78"/>
    <x v="0"/>
    <x v="309"/>
    <x v="14707"/>
    <s v="ital_cpcllo"/>
    <s v="S"/>
    <n v="12"/>
    <x v="6"/>
    <s v="The Italian Capocollo Pizza"/>
    <s v="Classic"/>
    <s v="Capocollo, Red Peppers, Tomatoes, Goat Cheese, Garlic, Oregano"/>
  </r>
  <r>
    <x v="42085"/>
    <x v="18514"/>
    <x v="43"/>
    <x v="0"/>
    <x v="309"/>
    <x v="14707"/>
    <s v="prsc_argla"/>
    <s v="S"/>
    <n v="12.5"/>
    <x v="7"/>
    <s v="The Prosciutto and Arugula Pizza"/>
    <s v="Supreme"/>
    <s v="Prosciutto di San Daniele, Arugula, Mozzarella Cheese"/>
  </r>
  <r>
    <x v="42086"/>
    <x v="18515"/>
    <x v="11"/>
    <x v="0"/>
    <x v="309"/>
    <x v="14708"/>
    <s v="classic_dlx"/>
    <s v="S"/>
    <n v="12"/>
    <x v="6"/>
    <s v="The Classic Deluxe Pizza"/>
    <s v="Classic"/>
    <s v="Pepperoni, Mushrooms, Red Onions, Red Peppers, Bacon"/>
  </r>
  <r>
    <x v="42087"/>
    <x v="18515"/>
    <x v="6"/>
    <x v="0"/>
    <x v="309"/>
    <x v="14708"/>
    <s v="ital_supr"/>
    <s v="M"/>
    <n v="16.5"/>
    <x v="4"/>
    <s v="The Italian Supreme Pizza"/>
    <s v="Supreme"/>
    <s v="Calabrese Salami, Capocollo, Tomatoes, Red Onions, Green Olives, Garlic"/>
  </r>
  <r>
    <x v="42088"/>
    <x v="18516"/>
    <x v="29"/>
    <x v="0"/>
    <x v="309"/>
    <x v="14709"/>
    <s v="four_cheese"/>
    <s v="L"/>
    <n v="17.95"/>
    <x v="12"/>
    <s v="The Four Cheese Pizza"/>
    <s v="Veggie"/>
    <s v="Ricotta Cheese, Gorgonzola Piccante Cheese, Mozzarella Cheese, Parmigiano Reggiano Cheese, Garlic"/>
  </r>
  <r>
    <x v="42089"/>
    <x v="18517"/>
    <x v="11"/>
    <x v="0"/>
    <x v="309"/>
    <x v="6699"/>
    <s v="classic_dlx"/>
    <s v="S"/>
    <n v="12"/>
    <x v="6"/>
    <s v="The Classic Deluxe Pizza"/>
    <s v="Classic"/>
    <s v="Pepperoni, Mushrooms, Red Onions, Red Peppers, Bacon"/>
  </r>
  <r>
    <x v="42090"/>
    <x v="18517"/>
    <x v="13"/>
    <x v="0"/>
    <x v="309"/>
    <x v="6699"/>
    <s v="ital_cpcllo"/>
    <s v="L"/>
    <n v="20.5"/>
    <x v="8"/>
    <s v="The Italian Capocollo Pizza"/>
    <s v="Classic"/>
    <s v="Capocollo, Red Peppers, Tomatoes, Goat Cheese, Garlic, Oregano"/>
  </r>
  <r>
    <x v="42091"/>
    <x v="18517"/>
    <x v="28"/>
    <x v="0"/>
    <x v="309"/>
    <x v="6699"/>
    <s v="soppressata"/>
    <s v="L"/>
    <n v="20.75"/>
    <x v="3"/>
    <s v="The Soppressata Pizza"/>
    <s v="Supreme"/>
    <s v="Soppressata Salami, Fontina Cheese, Mozzarella Cheese, Mushrooms, Garlic"/>
  </r>
  <r>
    <x v="42092"/>
    <x v="18518"/>
    <x v="41"/>
    <x v="0"/>
    <x v="309"/>
    <x v="14710"/>
    <s v="bbq_ckn"/>
    <s v="M"/>
    <n v="16.75"/>
    <x v="10"/>
    <s v="The Barbecue Chicken Pizza"/>
    <s v="Chicken"/>
    <s v="Barbecued Chicken, Red Peppers, Green Peppers, Tomatoes, Red Onions, Barbecue Sauce"/>
  </r>
  <r>
    <x v="42093"/>
    <x v="18518"/>
    <x v="31"/>
    <x v="0"/>
    <x v="309"/>
    <x v="14710"/>
    <s v="calabrese"/>
    <s v="M"/>
    <n v="16.25"/>
    <x v="13"/>
    <s v="The Calabrese Pizza"/>
    <s v="Supreme"/>
    <s v="‘Nduja Salami, Pancetta, Tomatoes, Red Onions, Friggitello Peppers, Garlic"/>
  </r>
  <r>
    <x v="42094"/>
    <x v="18518"/>
    <x v="22"/>
    <x v="0"/>
    <x v="309"/>
    <x v="14710"/>
    <s v="cali_ckn"/>
    <s v="L"/>
    <n v="20.75"/>
    <x v="3"/>
    <s v="The California Chicken Pizza"/>
    <s v="Chicken"/>
    <s v="Chicken, Artichoke, Spinach, Garlic, Jalapeno Peppers, Fontina Cheese, Gouda Cheese"/>
  </r>
  <r>
    <x v="42095"/>
    <x v="18518"/>
    <x v="79"/>
    <x v="0"/>
    <x v="309"/>
    <x v="14710"/>
    <s v="mediterraneo"/>
    <s v="S"/>
    <n v="12"/>
    <x v="6"/>
    <s v="The Mediterranean Pizza"/>
    <s v="Veggie"/>
    <s v="Spinach, Artichokes, Kalamata Olives, Sun-dried Tomatoes, Feta Cheese, Plum Tomatoes, Red Onions"/>
  </r>
  <r>
    <x v="42096"/>
    <x v="18518"/>
    <x v="76"/>
    <x v="0"/>
    <x v="309"/>
    <x v="14710"/>
    <s v="spicy_ital"/>
    <s v="M"/>
    <n v="16.5"/>
    <x v="4"/>
    <s v="The Spicy Italian Pizza"/>
    <s v="Supreme"/>
    <s v="Capocollo, Tomatoes, Goat Cheese, Artichokes, Peperoncini verdi, Garlic"/>
  </r>
  <r>
    <x v="42097"/>
    <x v="18518"/>
    <x v="5"/>
    <x v="1"/>
    <x v="309"/>
    <x v="14710"/>
    <s v="thai_ckn"/>
    <s v="L"/>
    <n v="20.75"/>
    <x v="25"/>
    <s v="The Thai Chicken Pizza"/>
    <s v="Chicken"/>
    <s v="Chicken, Pineapple, Tomatoes, Red Peppers, Thai Sweet Chilli Sauce"/>
  </r>
  <r>
    <x v="42098"/>
    <x v="18518"/>
    <x v="45"/>
    <x v="0"/>
    <x v="309"/>
    <x v="14710"/>
    <s v="veggie_veg"/>
    <s v="L"/>
    <n v="20.25"/>
    <x v="9"/>
    <s v="The Vegetables + Vegetables Pizza"/>
    <s v="Veggie"/>
    <s v="Mushrooms, Tomatoes, Red Peppers, Green Peppers, Red Onions, Zucchini, Spinach, Garlic"/>
  </r>
  <r>
    <x v="42099"/>
    <x v="18518"/>
    <x v="72"/>
    <x v="0"/>
    <x v="309"/>
    <x v="14710"/>
    <s v="veggie_veg"/>
    <s v="M"/>
    <n v="16"/>
    <x v="1"/>
    <s v="The Vegetables + Vegetables Pizza"/>
    <s v="Veggie"/>
    <s v="Mushrooms, Tomatoes, Red Peppers, Green Peppers, Red Onions, Zucchini, Spinach, Garlic"/>
  </r>
  <r>
    <x v="42100"/>
    <x v="18519"/>
    <x v="38"/>
    <x v="0"/>
    <x v="309"/>
    <x v="4603"/>
    <s v="sicilian"/>
    <s v="L"/>
    <n v="20.25"/>
    <x v="9"/>
    <s v="The Sicilian Pizza"/>
    <s v="Supreme"/>
    <s v="Coarse Sicilian Salami, Tomatoes, Green Olives, Luganega Sausage, Onions, Garlic"/>
  </r>
  <r>
    <x v="42101"/>
    <x v="18520"/>
    <x v="13"/>
    <x v="0"/>
    <x v="309"/>
    <x v="14711"/>
    <s v="ital_cpcllo"/>
    <s v="L"/>
    <n v="20.5"/>
    <x v="8"/>
    <s v="The Italian Capocollo Pizza"/>
    <s v="Classic"/>
    <s v="Capocollo, Red Peppers, Tomatoes, Goat Cheese, Garlic, Oregano"/>
  </r>
  <r>
    <x v="42102"/>
    <x v="18520"/>
    <x v="6"/>
    <x v="0"/>
    <x v="309"/>
    <x v="14711"/>
    <s v="ital_supr"/>
    <s v="M"/>
    <n v="16.5"/>
    <x v="4"/>
    <s v="The Italian Supreme Pizza"/>
    <s v="Supreme"/>
    <s v="Calabrese Salami, Capocollo, Tomatoes, Red Onions, Green Olives, Garlic"/>
  </r>
  <r>
    <x v="42103"/>
    <x v="18521"/>
    <x v="57"/>
    <x v="0"/>
    <x v="309"/>
    <x v="14712"/>
    <s v="classic_dlx"/>
    <s v="L"/>
    <n v="20.5"/>
    <x v="8"/>
    <s v="The Classic Deluxe Pizza"/>
    <s v="Classic"/>
    <s v="Pepperoni, Mushrooms, Red Onions, Red Peppers, Bacon"/>
  </r>
  <r>
    <x v="42104"/>
    <x v="18522"/>
    <x v="8"/>
    <x v="0"/>
    <x v="309"/>
    <x v="14713"/>
    <s v="bbq_ckn"/>
    <s v="S"/>
    <n v="12.75"/>
    <x v="5"/>
    <s v="The Barbecue Chicken Pizza"/>
    <s v="Chicken"/>
    <s v="Barbecued Chicken, Red Peppers, Green Peppers, Tomatoes, Red Onions, Barbecue Sauce"/>
  </r>
  <r>
    <x v="42105"/>
    <x v="18522"/>
    <x v="23"/>
    <x v="0"/>
    <x v="309"/>
    <x v="14713"/>
    <s v="cali_ckn"/>
    <s v="M"/>
    <n v="16.75"/>
    <x v="10"/>
    <s v="The California Chicken Pizza"/>
    <s v="Chicken"/>
    <s v="Chicken, Artichoke, Spinach, Garlic, Jalapeno Peppers, Fontina Cheese, Gouda Cheese"/>
  </r>
  <r>
    <x v="42106"/>
    <x v="18522"/>
    <x v="20"/>
    <x v="0"/>
    <x v="309"/>
    <x v="14713"/>
    <s v="southw_ckn"/>
    <s v="L"/>
    <n v="20.75"/>
    <x v="3"/>
    <s v="The Southwest Chicken Pizza"/>
    <s v="Chicken"/>
    <s v="Chicken, Tomatoes, Red Peppers, Red Onions, Jalapeno Peppers, Corn, Cilantro, Chipotle Sauce"/>
  </r>
  <r>
    <x v="42107"/>
    <x v="18522"/>
    <x v="75"/>
    <x v="0"/>
    <x v="309"/>
    <x v="14713"/>
    <s v="spinach_fet"/>
    <s v="S"/>
    <n v="12"/>
    <x v="6"/>
    <s v="The Spinach and Feta Pizza"/>
    <s v="Veggie"/>
    <s v="Spinach, Mushrooms, Red Onions, Feta Cheese, Garlic"/>
  </r>
  <r>
    <x v="42108"/>
    <x v="18523"/>
    <x v="3"/>
    <x v="0"/>
    <x v="309"/>
    <x v="14714"/>
    <s v="ital_supr"/>
    <s v="L"/>
    <n v="20.75"/>
    <x v="3"/>
    <s v="The Italian Supreme Pizza"/>
    <s v="Supreme"/>
    <s v="Calabrese Salami, Capocollo, Tomatoes, Red Onions, Green Olives, Garlic"/>
  </r>
  <r>
    <x v="42109"/>
    <x v="18523"/>
    <x v="37"/>
    <x v="0"/>
    <x v="309"/>
    <x v="14714"/>
    <s v="napolitana"/>
    <s v="L"/>
    <n v="20.5"/>
    <x v="8"/>
    <s v="The Napolitana Pizza"/>
    <s v="Classic"/>
    <s v="Tomatoes, Anchovies, Green Olives, Red Onions, Garlic"/>
  </r>
  <r>
    <x v="42110"/>
    <x v="18523"/>
    <x v="36"/>
    <x v="0"/>
    <x v="309"/>
    <x v="14714"/>
    <s v="spinach_fet"/>
    <s v="L"/>
    <n v="20.25"/>
    <x v="9"/>
    <s v="The Spinach and Feta Pizza"/>
    <s v="Veggie"/>
    <s v="Spinach, Mushrooms, Red Onions, Feta Cheese, Garlic"/>
  </r>
  <r>
    <x v="42111"/>
    <x v="18524"/>
    <x v="4"/>
    <x v="0"/>
    <x v="309"/>
    <x v="14715"/>
    <s v="mexicana"/>
    <s v="M"/>
    <n v="16"/>
    <x v="1"/>
    <s v="The Mexicana Pizza"/>
    <s v="Veggie"/>
    <s v="Tomatoes, Red Peppers, Jalapeno Peppers, Red Onions, Cilantro, Corn, Chipotle Sauce, Garlic"/>
  </r>
  <r>
    <x v="42112"/>
    <x v="18524"/>
    <x v="16"/>
    <x v="0"/>
    <x v="309"/>
    <x v="14715"/>
    <s v="spicy_ital"/>
    <s v="L"/>
    <n v="20.75"/>
    <x v="3"/>
    <s v="The Spicy Italian Pizza"/>
    <s v="Supreme"/>
    <s v="Capocollo, Tomatoes, Goat Cheese, Artichokes, Peperoncini verdi, Garlic"/>
  </r>
  <r>
    <x v="42113"/>
    <x v="18525"/>
    <x v="83"/>
    <x v="0"/>
    <x v="309"/>
    <x v="14647"/>
    <s v="brie_carre"/>
    <s v="S"/>
    <n v="23.65"/>
    <x v="27"/>
    <s v="The Brie Carre Pizza"/>
    <s v="Supreme"/>
    <s v="Brie Carre Cheese, Prosciutto, Caramelized Onions, Pears, Thyme, Garlic"/>
  </r>
  <r>
    <x v="42114"/>
    <x v="18526"/>
    <x v="58"/>
    <x v="0"/>
    <x v="309"/>
    <x v="14716"/>
    <s v="ckn_pesto"/>
    <s v="M"/>
    <n v="16.75"/>
    <x v="10"/>
    <s v="The Chicken Pesto Pizza"/>
    <s v="Chicken"/>
    <s v="Chicken, Tomatoes, Red Peppers, Spinach, Garlic, Pesto Sauce"/>
  </r>
  <r>
    <x v="42115"/>
    <x v="18526"/>
    <x v="63"/>
    <x v="0"/>
    <x v="309"/>
    <x v="14716"/>
    <s v="prsc_argla"/>
    <s v="M"/>
    <n v="16.5"/>
    <x v="4"/>
    <s v="The Prosciutto and Arugula Pizza"/>
    <s v="Supreme"/>
    <s v="Prosciutto di San Daniele, Arugula, Mozzarella Cheese"/>
  </r>
  <r>
    <x v="42116"/>
    <x v="18527"/>
    <x v="26"/>
    <x v="0"/>
    <x v="309"/>
    <x v="4100"/>
    <s v="ckn_pesto"/>
    <s v="L"/>
    <n v="20.75"/>
    <x v="3"/>
    <s v="The Chicken Pesto Pizza"/>
    <s v="Chicken"/>
    <s v="Chicken, Tomatoes, Red Peppers, Spinach, Garlic, Pesto Sauce"/>
  </r>
  <r>
    <x v="42117"/>
    <x v="18527"/>
    <x v="42"/>
    <x v="0"/>
    <x v="309"/>
    <x v="4100"/>
    <s v="pepperoni"/>
    <s v="M"/>
    <n v="12.5"/>
    <x v="7"/>
    <s v="The Pepperoni Pizza"/>
    <s v="Classic"/>
    <s v="Mozzarella Cheese, Pepperoni"/>
  </r>
  <r>
    <x v="42118"/>
    <x v="18527"/>
    <x v="62"/>
    <x v="0"/>
    <x v="309"/>
    <x v="4100"/>
    <s v="spinach_supr"/>
    <s v="M"/>
    <n v="16.5"/>
    <x v="4"/>
    <s v="The Spinach Supreme Pizza"/>
    <s v="Supreme"/>
    <s v="Spinach, Red Onions, Pepperoni, Tomatoes, Artichokes, Kalamata Olives, Garlic, Asiago Cheese"/>
  </r>
  <r>
    <x v="42119"/>
    <x v="18528"/>
    <x v="32"/>
    <x v="0"/>
    <x v="309"/>
    <x v="14717"/>
    <s v="four_cheese"/>
    <s v="M"/>
    <n v="14.75"/>
    <x v="14"/>
    <s v="The Four Cheese Pizza"/>
    <s v="Veggie"/>
    <s v="Ricotta Cheese, Gorgonzola Piccante Cheese, Mozzarella Cheese, Parmigiano Reggiano Cheese, Garlic"/>
  </r>
  <r>
    <x v="42120"/>
    <x v="18528"/>
    <x v="0"/>
    <x v="0"/>
    <x v="309"/>
    <x v="14717"/>
    <s v="hawaiian"/>
    <s v="M"/>
    <n v="13.25"/>
    <x v="0"/>
    <s v="The Hawaiian Pizza"/>
    <s v="Classic"/>
    <s v="Sliced Ham, Pineapple, Mozzarella Cheese"/>
  </r>
  <r>
    <x v="42121"/>
    <x v="18528"/>
    <x v="7"/>
    <x v="0"/>
    <x v="309"/>
    <x v="14717"/>
    <s v="prsc_argla"/>
    <s v="L"/>
    <n v="20.75"/>
    <x v="3"/>
    <s v="The Prosciutto and Arugula Pizza"/>
    <s v="Supreme"/>
    <s v="Prosciutto di San Daniele, Arugula, Mozzarella Cheese"/>
  </r>
  <r>
    <x v="42122"/>
    <x v="18528"/>
    <x v="5"/>
    <x v="0"/>
    <x v="309"/>
    <x v="14717"/>
    <s v="thai_ckn"/>
    <s v="L"/>
    <n v="20.75"/>
    <x v="3"/>
    <s v="The Thai Chicken Pizza"/>
    <s v="Chicken"/>
    <s v="Chicken, Pineapple, Tomatoes, Red Peppers, Thai Sweet Chilli Sauce"/>
  </r>
  <r>
    <x v="42123"/>
    <x v="18529"/>
    <x v="21"/>
    <x v="0"/>
    <x v="309"/>
    <x v="14718"/>
    <s v="bbq_ckn"/>
    <s v="L"/>
    <n v="20.75"/>
    <x v="3"/>
    <s v="The Barbecue Chicken Pizza"/>
    <s v="Chicken"/>
    <s v="Barbecued Chicken, Red Peppers, Green Peppers, Tomatoes, Red Onions, Barbecue Sauce"/>
  </r>
  <r>
    <x v="42124"/>
    <x v="18529"/>
    <x v="3"/>
    <x v="0"/>
    <x v="309"/>
    <x v="14718"/>
    <s v="ital_supr"/>
    <s v="L"/>
    <n v="20.75"/>
    <x v="3"/>
    <s v="The Italian Supreme Pizza"/>
    <s v="Supreme"/>
    <s v="Calabrese Salami, Capocollo, Tomatoes, Red Onions, Green Olives, Garlic"/>
  </r>
  <r>
    <x v="42125"/>
    <x v="18530"/>
    <x v="83"/>
    <x v="0"/>
    <x v="309"/>
    <x v="7193"/>
    <s v="brie_carre"/>
    <s v="S"/>
    <n v="23.65"/>
    <x v="27"/>
    <s v="The Brie Carre Pizza"/>
    <s v="Supreme"/>
    <s v="Brie Carre Cheese, Prosciutto, Caramelized Onions, Pears, Thyme, Garlic"/>
  </r>
  <r>
    <x v="42126"/>
    <x v="18530"/>
    <x v="22"/>
    <x v="0"/>
    <x v="309"/>
    <x v="7193"/>
    <s v="cali_ckn"/>
    <s v="L"/>
    <n v="20.75"/>
    <x v="3"/>
    <s v="The California Chicken Pizza"/>
    <s v="Chicken"/>
    <s v="Chicken, Artichoke, Spinach, Garlic, Jalapeno Peppers, Fontina Cheese, Gouda Cheese"/>
  </r>
  <r>
    <x v="42127"/>
    <x v="18530"/>
    <x v="20"/>
    <x v="0"/>
    <x v="309"/>
    <x v="7193"/>
    <s v="southw_ckn"/>
    <s v="L"/>
    <n v="20.75"/>
    <x v="3"/>
    <s v="The Southwest Chicken Pizza"/>
    <s v="Chicken"/>
    <s v="Chicken, Tomatoes, Red Peppers, Red Onions, Jalapeno Peppers, Corn, Cilantro, Chipotle Sauce"/>
  </r>
  <r>
    <x v="42128"/>
    <x v="18531"/>
    <x v="84"/>
    <x v="0"/>
    <x v="309"/>
    <x v="7535"/>
    <s v="ckn_alfredo"/>
    <s v="L"/>
    <n v="20.75"/>
    <x v="3"/>
    <s v="The Chicken Alfredo Pizza"/>
    <s v="Chicken"/>
    <s v="Chicken, Red Onions, Red Peppers, Mushrooms, Asiago Cheese, Alfredo Sauce"/>
  </r>
  <r>
    <x v="42129"/>
    <x v="18531"/>
    <x v="2"/>
    <x v="0"/>
    <x v="309"/>
    <x v="7535"/>
    <s v="five_cheese"/>
    <s v="L"/>
    <n v="18.5"/>
    <x v="2"/>
    <s v="The Five Cheese Pizza"/>
    <s v="Veggie"/>
    <s v="Mozzarella Cheese, Provolone Cheese, Smoked Gouda Cheese, Romano Cheese, Blue Cheese, Garlic"/>
  </r>
  <r>
    <x v="42130"/>
    <x v="18531"/>
    <x v="19"/>
    <x v="0"/>
    <x v="309"/>
    <x v="7535"/>
    <s v="mexicana"/>
    <s v="L"/>
    <n v="20.25"/>
    <x v="9"/>
    <s v="The Mexicana Pizza"/>
    <s v="Veggie"/>
    <s v="Tomatoes, Red Peppers, Jalapeno Peppers, Red Onions, Cilantro, Corn, Chipotle Sauce, Garlic"/>
  </r>
  <r>
    <x v="42131"/>
    <x v="18531"/>
    <x v="72"/>
    <x v="0"/>
    <x v="309"/>
    <x v="7535"/>
    <s v="veggie_veg"/>
    <s v="M"/>
    <n v="16"/>
    <x v="1"/>
    <s v="The Vegetables + Vegetables Pizza"/>
    <s v="Veggie"/>
    <s v="Mushrooms, Tomatoes, Red Peppers, Green Peppers, Red Onions, Zucchini, Spinach, Garlic"/>
  </r>
  <r>
    <x v="42132"/>
    <x v="18532"/>
    <x v="11"/>
    <x v="0"/>
    <x v="309"/>
    <x v="14719"/>
    <s v="classic_dlx"/>
    <s v="S"/>
    <n v="12"/>
    <x v="6"/>
    <s v="The Classic Deluxe Pizza"/>
    <s v="Classic"/>
    <s v="Pepperoni, Mushrooms, Red Onions, Red Peppers, Bacon"/>
  </r>
  <r>
    <x v="42133"/>
    <x v="18532"/>
    <x v="45"/>
    <x v="0"/>
    <x v="309"/>
    <x v="14719"/>
    <s v="veggie_veg"/>
    <s v="L"/>
    <n v="20.25"/>
    <x v="9"/>
    <s v="The Vegetables + Vegetables Pizza"/>
    <s v="Veggie"/>
    <s v="Mushrooms, Tomatoes, Red Peppers, Green Peppers, Red Onions, Zucchini, Spinach, Garlic"/>
  </r>
  <r>
    <x v="42134"/>
    <x v="18533"/>
    <x v="47"/>
    <x v="0"/>
    <x v="309"/>
    <x v="14720"/>
    <s v="pepperoni"/>
    <s v="S"/>
    <n v="9.75"/>
    <x v="16"/>
    <s v="The Pepperoni Pizza"/>
    <s v="Classic"/>
    <s v="Mozzarella Cheese, Pepperoni"/>
  </r>
  <r>
    <x v="42135"/>
    <x v="18533"/>
    <x v="28"/>
    <x v="0"/>
    <x v="309"/>
    <x v="14720"/>
    <s v="soppressata"/>
    <s v="L"/>
    <n v="20.75"/>
    <x v="3"/>
    <s v="The Soppressata Pizza"/>
    <s v="Supreme"/>
    <s v="Soppressata Salami, Fontina Cheese, Mozzarella Cheese, Mushrooms, Garlic"/>
  </r>
  <r>
    <x v="42136"/>
    <x v="18534"/>
    <x v="22"/>
    <x v="0"/>
    <x v="309"/>
    <x v="14721"/>
    <s v="cali_ckn"/>
    <s v="L"/>
    <n v="20.75"/>
    <x v="3"/>
    <s v="The California Chicken Pizza"/>
    <s v="Chicken"/>
    <s v="Chicken, Artichoke, Spinach, Garlic, Jalapeno Peppers, Fontina Cheese, Gouda Cheese"/>
  </r>
  <r>
    <x v="42137"/>
    <x v="18534"/>
    <x v="57"/>
    <x v="0"/>
    <x v="309"/>
    <x v="14721"/>
    <s v="classic_dlx"/>
    <s v="L"/>
    <n v="20.5"/>
    <x v="8"/>
    <s v="The Classic Deluxe Pizza"/>
    <s v="Classic"/>
    <s v="Pepperoni, Mushrooms, Red Onions, Red Peppers, Bacon"/>
  </r>
  <r>
    <x v="42138"/>
    <x v="18535"/>
    <x v="83"/>
    <x v="0"/>
    <x v="309"/>
    <x v="3186"/>
    <s v="brie_carre"/>
    <s v="S"/>
    <n v="23.65"/>
    <x v="27"/>
    <s v="The Brie Carre Pizza"/>
    <s v="Supreme"/>
    <s v="Brie Carre Cheese, Prosciutto, Caramelized Onions, Pears, Thyme, Garlic"/>
  </r>
  <r>
    <x v="42139"/>
    <x v="18535"/>
    <x v="14"/>
    <x v="0"/>
    <x v="309"/>
    <x v="3186"/>
    <s v="ital_supr"/>
    <s v="S"/>
    <n v="12.5"/>
    <x v="7"/>
    <s v="The Italian Supreme Pizza"/>
    <s v="Supreme"/>
    <s v="Calabrese Salami, Capocollo, Tomatoes, Red Onions, Green Olives, Garlic"/>
  </r>
  <r>
    <x v="42140"/>
    <x v="18536"/>
    <x v="27"/>
    <x v="0"/>
    <x v="309"/>
    <x v="14722"/>
    <s v="big_meat"/>
    <s v="S"/>
    <n v="12"/>
    <x v="6"/>
    <s v="The Big Meat Pizza"/>
    <s v="Classic"/>
    <s v="Bacon, Pepperoni, Italian Sausage, Chorizo Sausage"/>
  </r>
  <r>
    <x v="42141"/>
    <x v="18536"/>
    <x v="80"/>
    <x v="0"/>
    <x v="309"/>
    <x v="14722"/>
    <s v="spinach_fet"/>
    <s v="M"/>
    <n v="16"/>
    <x v="1"/>
    <s v="The Spinach and Feta Pizza"/>
    <s v="Veggie"/>
    <s v="Spinach, Mushrooms, Red Onions, Feta Cheese, Garlic"/>
  </r>
  <r>
    <x v="42142"/>
    <x v="18537"/>
    <x v="23"/>
    <x v="0"/>
    <x v="309"/>
    <x v="14723"/>
    <s v="cali_ckn"/>
    <s v="M"/>
    <n v="16.75"/>
    <x v="10"/>
    <s v="The California Chicken Pizza"/>
    <s v="Chicken"/>
    <s v="Chicken, Artichoke, Spinach, Garlic, Jalapeno Peppers, Fontina Cheese, Gouda Cheese"/>
  </r>
  <r>
    <x v="42143"/>
    <x v="18537"/>
    <x v="69"/>
    <x v="0"/>
    <x v="309"/>
    <x v="14723"/>
    <s v="thai_ckn"/>
    <s v="S"/>
    <n v="12.75"/>
    <x v="5"/>
    <s v="The Thai Chicken Pizza"/>
    <s v="Chicken"/>
    <s v="Chicken, Pineapple, Tomatoes, Red Peppers, Thai Sweet Chilli Sauce"/>
  </r>
  <r>
    <x v="42144"/>
    <x v="18538"/>
    <x v="52"/>
    <x v="0"/>
    <x v="309"/>
    <x v="5364"/>
    <s v="peppr_salami"/>
    <s v="M"/>
    <n v="16.5"/>
    <x v="4"/>
    <s v="The Pepper Salami Pizza"/>
    <s v="Supreme"/>
    <s v="Genoa Salami, Capocollo, Pepperoni, Tomatoes, Asiago Cheese, Garlic"/>
  </r>
  <r>
    <x v="42145"/>
    <x v="18539"/>
    <x v="24"/>
    <x v="0"/>
    <x v="309"/>
    <x v="14724"/>
    <s v="pepperoni"/>
    <s v="L"/>
    <n v="15.25"/>
    <x v="11"/>
    <s v="The Pepperoni Pizza"/>
    <s v="Classic"/>
    <s v="Mozzarella Cheese, Pepperoni"/>
  </r>
  <r>
    <x v="42146"/>
    <x v="18539"/>
    <x v="80"/>
    <x v="0"/>
    <x v="309"/>
    <x v="14724"/>
    <s v="spinach_fet"/>
    <s v="M"/>
    <n v="16"/>
    <x v="1"/>
    <s v="The Spinach and Feta Pizza"/>
    <s v="Veggie"/>
    <s v="Spinach, Mushrooms, Red Onions, Feta Cheese, Garlic"/>
  </r>
  <r>
    <x v="42147"/>
    <x v="18539"/>
    <x v="75"/>
    <x v="0"/>
    <x v="309"/>
    <x v="14724"/>
    <s v="spinach_fet"/>
    <s v="S"/>
    <n v="12"/>
    <x v="6"/>
    <s v="The Spinach and Feta Pizza"/>
    <s v="Veggie"/>
    <s v="Spinach, Mushrooms, Red Onions, Feta Cheese, Garlic"/>
  </r>
  <r>
    <x v="42148"/>
    <x v="18539"/>
    <x v="10"/>
    <x v="0"/>
    <x v="309"/>
    <x v="14724"/>
    <s v="spinach_supr"/>
    <s v="S"/>
    <n v="12.5"/>
    <x v="7"/>
    <s v="The Spinach Supreme Pizza"/>
    <s v="Supreme"/>
    <s v="Spinach, Red Onions, Pepperoni, Tomatoes, Artichokes, Kalamata Olives, Garlic, Asiago Cheese"/>
  </r>
  <r>
    <x v="42149"/>
    <x v="18540"/>
    <x v="46"/>
    <x v="0"/>
    <x v="309"/>
    <x v="10974"/>
    <s v="ckn_alfredo"/>
    <s v="S"/>
    <n v="12.75"/>
    <x v="5"/>
    <s v="The Chicken Alfredo Pizza"/>
    <s v="Chicken"/>
    <s v="Chicken, Red Onions, Red Peppers, Mushrooms, Asiago Cheese, Alfredo Sauce"/>
  </r>
  <r>
    <x v="42150"/>
    <x v="18540"/>
    <x v="2"/>
    <x v="0"/>
    <x v="309"/>
    <x v="10974"/>
    <s v="five_cheese"/>
    <s v="L"/>
    <n v="18.5"/>
    <x v="2"/>
    <s v="The Five Cheese Pizza"/>
    <s v="Veggie"/>
    <s v="Mozzarella Cheese, Provolone Cheese, Smoked Gouda Cheese, Romano Cheese, Blue Cheese, Garlic"/>
  </r>
  <r>
    <x v="42151"/>
    <x v="18540"/>
    <x v="3"/>
    <x v="0"/>
    <x v="309"/>
    <x v="10974"/>
    <s v="ital_supr"/>
    <s v="L"/>
    <n v="20.75"/>
    <x v="3"/>
    <s v="The Italian Supreme Pizza"/>
    <s v="Supreme"/>
    <s v="Calabrese Salami, Capocollo, Tomatoes, Red Onions, Green Olives, Garlic"/>
  </r>
  <r>
    <x v="42152"/>
    <x v="18540"/>
    <x v="47"/>
    <x v="0"/>
    <x v="309"/>
    <x v="10974"/>
    <s v="pepperoni"/>
    <s v="S"/>
    <n v="9.75"/>
    <x v="16"/>
    <s v="The Pepperoni Pizza"/>
    <s v="Classic"/>
    <s v="Mozzarella Cheese, Pepperoni"/>
  </r>
  <r>
    <x v="42153"/>
    <x v="18541"/>
    <x v="49"/>
    <x v="0"/>
    <x v="309"/>
    <x v="416"/>
    <s v="green_garden"/>
    <s v="M"/>
    <n v="16"/>
    <x v="1"/>
    <s v="The Green Garden Pizza"/>
    <s v="Veggie"/>
    <s v="Spinach, Mushrooms, Tomatoes, Green Olives, Feta Cheese"/>
  </r>
  <r>
    <x v="42154"/>
    <x v="18541"/>
    <x v="16"/>
    <x v="0"/>
    <x v="309"/>
    <x v="416"/>
    <s v="spicy_ital"/>
    <s v="L"/>
    <n v="20.75"/>
    <x v="3"/>
    <s v="The Spicy Italian Pizza"/>
    <s v="Supreme"/>
    <s v="Capocollo, Tomatoes, Goat Cheese, Artichokes, Peperoncini verdi, Garlic"/>
  </r>
  <r>
    <x v="42155"/>
    <x v="18541"/>
    <x v="75"/>
    <x v="0"/>
    <x v="309"/>
    <x v="416"/>
    <s v="spinach_fet"/>
    <s v="S"/>
    <n v="12"/>
    <x v="6"/>
    <s v="The Spinach and Feta Pizza"/>
    <s v="Veggie"/>
    <s v="Spinach, Mushrooms, Red Onions, Feta Cheese, Garlic"/>
  </r>
  <r>
    <x v="42156"/>
    <x v="18541"/>
    <x v="70"/>
    <x v="0"/>
    <x v="309"/>
    <x v="416"/>
    <s v="spinach_supr"/>
    <s v="L"/>
    <n v="20.75"/>
    <x v="3"/>
    <s v="The Spinach Supreme Pizza"/>
    <s v="Supreme"/>
    <s v="Spinach, Red Onions, Pepperoni, Tomatoes, Artichokes, Kalamata Olives, Garlic, Asiago Cheese"/>
  </r>
  <r>
    <x v="42157"/>
    <x v="18542"/>
    <x v="25"/>
    <x v="0"/>
    <x v="309"/>
    <x v="2608"/>
    <s v="cali_ckn"/>
    <s v="S"/>
    <n v="12.75"/>
    <x v="5"/>
    <s v="The California Chicken Pizza"/>
    <s v="Chicken"/>
    <s v="Chicken, Artichoke, Spinach, Garlic, Jalapeno Peppers, Fontina Cheese, Gouda Cheese"/>
  </r>
  <r>
    <x v="42158"/>
    <x v="18542"/>
    <x v="77"/>
    <x v="0"/>
    <x v="309"/>
    <x v="2608"/>
    <s v="ital_veggie"/>
    <s v="M"/>
    <n v="16.75"/>
    <x v="10"/>
    <s v="The Italian Vegetables Pizza"/>
    <s v="Veggie"/>
    <s v="Eggplant, Artichokes, Tomatoes, Zucchini, Red Peppers, Garlic, Pesto Sauce"/>
  </r>
  <r>
    <x v="42159"/>
    <x v="18542"/>
    <x v="67"/>
    <x v="0"/>
    <x v="309"/>
    <x v="2608"/>
    <s v="sicilian"/>
    <s v="S"/>
    <n v="12.25"/>
    <x v="22"/>
    <s v="The Sicilian Pizza"/>
    <s v="Supreme"/>
    <s v="Coarse Sicilian Salami, Tomatoes, Green Olives, Luganega Sausage, Onions, Garlic"/>
  </r>
  <r>
    <x v="42160"/>
    <x v="18542"/>
    <x v="68"/>
    <x v="0"/>
    <x v="309"/>
    <x v="2608"/>
    <s v="spicy_ital"/>
    <s v="S"/>
    <n v="12.5"/>
    <x v="7"/>
    <s v="The Spicy Italian Pizza"/>
    <s v="Supreme"/>
    <s v="Capocollo, Tomatoes, Goat Cheese, Artichokes, Peperoncini verdi, Garlic"/>
  </r>
  <r>
    <x v="42161"/>
    <x v="18543"/>
    <x v="23"/>
    <x v="0"/>
    <x v="309"/>
    <x v="14725"/>
    <s v="cali_ckn"/>
    <s v="M"/>
    <n v="16.75"/>
    <x v="10"/>
    <s v="The California Chicken Pizza"/>
    <s v="Chicken"/>
    <s v="Chicken, Artichoke, Spinach, Garlic, Jalapeno Peppers, Fontina Cheese, Gouda Cheese"/>
  </r>
  <r>
    <x v="42162"/>
    <x v="18543"/>
    <x v="58"/>
    <x v="0"/>
    <x v="309"/>
    <x v="14725"/>
    <s v="ckn_pesto"/>
    <s v="M"/>
    <n v="16.75"/>
    <x v="10"/>
    <s v="The Chicken Pesto Pizza"/>
    <s v="Chicken"/>
    <s v="Chicken, Tomatoes, Red Peppers, Spinach, Garlic, Pesto Sauce"/>
  </r>
  <r>
    <x v="42163"/>
    <x v="18543"/>
    <x v="80"/>
    <x v="0"/>
    <x v="309"/>
    <x v="14725"/>
    <s v="spinach_fet"/>
    <s v="M"/>
    <n v="16"/>
    <x v="1"/>
    <s v="The Spinach and Feta Pizza"/>
    <s v="Veggie"/>
    <s v="Spinach, Mushrooms, Red Onions, Feta Cheese, Garlic"/>
  </r>
  <r>
    <x v="42164"/>
    <x v="18543"/>
    <x v="5"/>
    <x v="0"/>
    <x v="309"/>
    <x v="14725"/>
    <s v="thai_ckn"/>
    <s v="L"/>
    <n v="20.75"/>
    <x v="3"/>
    <s v="The Thai Chicken Pizza"/>
    <s v="Chicken"/>
    <s v="Chicken, Pineapple, Tomatoes, Red Peppers, Thai Sweet Chilli Sauce"/>
  </r>
  <r>
    <x v="42165"/>
    <x v="18544"/>
    <x v="8"/>
    <x v="0"/>
    <x v="309"/>
    <x v="14726"/>
    <s v="bbq_ckn"/>
    <s v="S"/>
    <n v="12.75"/>
    <x v="5"/>
    <s v="The Barbecue Chicken Pizza"/>
    <s v="Chicken"/>
    <s v="Barbecued Chicken, Red Peppers, Green Peppers, Tomatoes, Red Onions, Barbecue Sauce"/>
  </r>
  <r>
    <x v="42166"/>
    <x v="18545"/>
    <x v="51"/>
    <x v="0"/>
    <x v="309"/>
    <x v="1351"/>
    <s v="hawaiian"/>
    <s v="S"/>
    <n v="10.5"/>
    <x v="18"/>
    <s v="The Hawaiian Pizza"/>
    <s v="Classic"/>
    <s v="Sliced Ham, Pineapple, Mozzarella Cheese"/>
  </r>
  <r>
    <x v="42167"/>
    <x v="18546"/>
    <x v="2"/>
    <x v="0"/>
    <x v="309"/>
    <x v="951"/>
    <s v="five_cheese"/>
    <s v="L"/>
    <n v="18.5"/>
    <x v="2"/>
    <s v="The Five Cheese Pizza"/>
    <s v="Veggie"/>
    <s v="Mozzarella Cheese, Provolone Cheese, Smoked Gouda Cheese, Romano Cheese, Blue Cheese, Garlic"/>
  </r>
  <r>
    <x v="42168"/>
    <x v="18546"/>
    <x v="3"/>
    <x v="0"/>
    <x v="309"/>
    <x v="951"/>
    <s v="ital_supr"/>
    <s v="L"/>
    <n v="20.75"/>
    <x v="3"/>
    <s v="The Italian Supreme Pizza"/>
    <s v="Supreme"/>
    <s v="Calabrese Salami, Capocollo, Tomatoes, Red Onions, Green Olives, Garlic"/>
  </r>
  <r>
    <x v="42169"/>
    <x v="18547"/>
    <x v="63"/>
    <x v="0"/>
    <x v="309"/>
    <x v="14727"/>
    <s v="prsc_argla"/>
    <s v="M"/>
    <n v="16.5"/>
    <x v="4"/>
    <s v="The Prosciutto and Arugula Pizza"/>
    <s v="Supreme"/>
    <s v="Prosciutto di San Daniele, Arugula, Mozzarella Cheese"/>
  </r>
  <r>
    <x v="42170"/>
    <x v="18547"/>
    <x v="18"/>
    <x v="0"/>
    <x v="309"/>
    <x v="14727"/>
    <s v="veggie_veg"/>
    <s v="S"/>
    <n v="12"/>
    <x v="6"/>
    <s v="The Vegetables + Vegetables Pizza"/>
    <s v="Veggie"/>
    <s v="Mushrooms, Tomatoes, Red Peppers, Green Peppers, Red Onions, Zucchini, Spinach, Garlic"/>
  </r>
  <r>
    <x v="42171"/>
    <x v="18548"/>
    <x v="78"/>
    <x v="0"/>
    <x v="309"/>
    <x v="14728"/>
    <s v="ital_cpcllo"/>
    <s v="S"/>
    <n v="12"/>
    <x v="6"/>
    <s v="The Italian Capocollo Pizza"/>
    <s v="Classic"/>
    <s v="Capocollo, Red Peppers, Tomatoes, Goat Cheese, Garlic, Oregano"/>
  </r>
  <r>
    <x v="42172"/>
    <x v="18548"/>
    <x v="45"/>
    <x v="0"/>
    <x v="309"/>
    <x v="14728"/>
    <s v="veggie_veg"/>
    <s v="L"/>
    <n v="20.25"/>
    <x v="9"/>
    <s v="The Vegetables + Vegetables Pizza"/>
    <s v="Veggie"/>
    <s v="Mushrooms, Tomatoes, Red Peppers, Green Peppers, Red Onions, Zucchini, Spinach, Garlic"/>
  </r>
  <r>
    <x v="42173"/>
    <x v="18549"/>
    <x v="41"/>
    <x v="0"/>
    <x v="309"/>
    <x v="14729"/>
    <s v="bbq_ckn"/>
    <s v="M"/>
    <n v="16.75"/>
    <x v="10"/>
    <s v="The Barbecue Chicken Pizza"/>
    <s v="Chicken"/>
    <s v="Barbecued Chicken, Red Peppers, Green Peppers, Tomatoes, Red Onions, Barbecue Sauce"/>
  </r>
  <r>
    <x v="42174"/>
    <x v="18549"/>
    <x v="20"/>
    <x v="0"/>
    <x v="309"/>
    <x v="14729"/>
    <s v="southw_ckn"/>
    <s v="L"/>
    <n v="20.75"/>
    <x v="3"/>
    <s v="The Southwest Chicken Pizza"/>
    <s v="Chicken"/>
    <s v="Chicken, Tomatoes, Red Peppers, Red Onions, Jalapeno Peppers, Corn, Cilantro, Chipotle Sauce"/>
  </r>
  <r>
    <x v="42175"/>
    <x v="18549"/>
    <x v="10"/>
    <x v="0"/>
    <x v="309"/>
    <x v="14729"/>
    <s v="spinach_supr"/>
    <s v="S"/>
    <n v="12.5"/>
    <x v="7"/>
    <s v="The Spinach Supreme Pizza"/>
    <s v="Supreme"/>
    <s v="Spinach, Red Onions, Pepperoni, Tomatoes, Artichokes, Kalamata Olives, Garlic, Asiago Cheese"/>
  </r>
  <r>
    <x v="42176"/>
    <x v="18549"/>
    <x v="72"/>
    <x v="0"/>
    <x v="309"/>
    <x v="14729"/>
    <s v="veggie_veg"/>
    <s v="M"/>
    <n v="16"/>
    <x v="1"/>
    <s v="The Vegetables + Vegetables Pizza"/>
    <s v="Veggie"/>
    <s v="Mushrooms, Tomatoes, Red Peppers, Green Peppers, Red Onions, Zucchini, Spinach, Garlic"/>
  </r>
  <r>
    <x v="42177"/>
    <x v="18550"/>
    <x v="38"/>
    <x v="0"/>
    <x v="309"/>
    <x v="14730"/>
    <s v="sicilian"/>
    <s v="L"/>
    <n v="20.25"/>
    <x v="9"/>
    <s v="The Sicilian Pizza"/>
    <s v="Supreme"/>
    <s v="Coarse Sicilian Salami, Tomatoes, Green Olives, Luganega Sausage, Onions, Garlic"/>
  </r>
  <r>
    <x v="42178"/>
    <x v="18550"/>
    <x v="56"/>
    <x v="0"/>
    <x v="309"/>
    <x v="14730"/>
    <s v="thai_ckn"/>
    <s v="M"/>
    <n v="16.75"/>
    <x v="10"/>
    <s v="The Thai Chicken Pizza"/>
    <s v="Chicken"/>
    <s v="Chicken, Pineapple, Tomatoes, Red Peppers, Thai Sweet Chilli Sauce"/>
  </r>
  <r>
    <x v="42179"/>
    <x v="18551"/>
    <x v="3"/>
    <x v="0"/>
    <x v="309"/>
    <x v="14731"/>
    <s v="ital_supr"/>
    <s v="L"/>
    <n v="20.75"/>
    <x v="3"/>
    <s v="The Italian Supreme Pizza"/>
    <s v="Supreme"/>
    <s v="Calabrese Salami, Capocollo, Tomatoes, Red Onions, Green Olives, Garlic"/>
  </r>
  <r>
    <x v="42180"/>
    <x v="18551"/>
    <x v="34"/>
    <x v="1"/>
    <x v="309"/>
    <x v="14731"/>
    <s v="mediterraneo"/>
    <s v="M"/>
    <n v="16"/>
    <x v="15"/>
    <s v="The Mediterranean Pizza"/>
    <s v="Veggie"/>
    <s v="Spinach, Artichokes, Kalamata Olives, Sun-dried Tomatoes, Feta Cheese, Plum Tomatoes, Red Onions"/>
  </r>
  <r>
    <x v="42181"/>
    <x v="18551"/>
    <x v="18"/>
    <x v="0"/>
    <x v="309"/>
    <x v="14731"/>
    <s v="veggie_veg"/>
    <s v="S"/>
    <n v="12"/>
    <x v="6"/>
    <s v="The Vegetables + Vegetables Pizza"/>
    <s v="Veggie"/>
    <s v="Mushrooms, Tomatoes, Red Peppers, Green Peppers, Red Onions, Zucchini, Spinach, Garlic"/>
  </r>
  <r>
    <x v="42182"/>
    <x v="18552"/>
    <x v="53"/>
    <x v="0"/>
    <x v="309"/>
    <x v="12317"/>
    <s v="ckn_alfredo"/>
    <s v="M"/>
    <n v="16.75"/>
    <x v="10"/>
    <s v="The Chicken Alfredo Pizza"/>
    <s v="Chicken"/>
    <s v="Chicken, Red Onions, Red Peppers, Mushrooms, Asiago Cheese, Alfredo Sauce"/>
  </r>
  <r>
    <x v="42183"/>
    <x v="18553"/>
    <x v="51"/>
    <x v="0"/>
    <x v="309"/>
    <x v="11840"/>
    <s v="hawaiian"/>
    <s v="S"/>
    <n v="10.5"/>
    <x v="18"/>
    <s v="The Hawaiian Pizza"/>
    <s v="Classic"/>
    <s v="Sliced Ham, Pineapple, Mozzarella Cheese"/>
  </r>
  <r>
    <x v="42184"/>
    <x v="18554"/>
    <x v="79"/>
    <x v="0"/>
    <x v="309"/>
    <x v="14732"/>
    <s v="mediterraneo"/>
    <s v="S"/>
    <n v="12"/>
    <x v="6"/>
    <s v="The Mediterranean Pizza"/>
    <s v="Veggie"/>
    <s v="Spinach, Artichokes, Kalamata Olives, Sun-dried Tomatoes, Feta Cheese, Plum Tomatoes, Red Onions"/>
  </r>
  <r>
    <x v="42185"/>
    <x v="18555"/>
    <x v="29"/>
    <x v="0"/>
    <x v="309"/>
    <x v="10866"/>
    <s v="four_cheese"/>
    <s v="L"/>
    <n v="17.95"/>
    <x v="12"/>
    <s v="The Four Cheese Pizza"/>
    <s v="Veggie"/>
    <s v="Ricotta Cheese, Gorgonzola Piccante Cheese, Mozzarella Cheese, Parmigiano Reggiano Cheese, Garlic"/>
  </r>
  <r>
    <x v="42186"/>
    <x v="18556"/>
    <x v="25"/>
    <x v="0"/>
    <x v="309"/>
    <x v="14733"/>
    <s v="cali_ckn"/>
    <s v="S"/>
    <n v="12.75"/>
    <x v="5"/>
    <s v="The California Chicken Pizza"/>
    <s v="Chicken"/>
    <s v="Chicken, Artichoke, Spinach, Garlic, Jalapeno Peppers, Fontina Cheese, Gouda Cheese"/>
  </r>
  <r>
    <x v="42187"/>
    <x v="18556"/>
    <x v="51"/>
    <x v="0"/>
    <x v="309"/>
    <x v="14733"/>
    <s v="hawaiian"/>
    <s v="S"/>
    <n v="10.5"/>
    <x v="18"/>
    <s v="The Hawaiian Pizza"/>
    <s v="Classic"/>
    <s v="Sliced Ham, Pineapple, Mozzarella Cheese"/>
  </r>
  <r>
    <x v="42188"/>
    <x v="18556"/>
    <x v="19"/>
    <x v="0"/>
    <x v="309"/>
    <x v="14733"/>
    <s v="mexicana"/>
    <s v="L"/>
    <n v="20.25"/>
    <x v="9"/>
    <s v="The Mexicana Pizza"/>
    <s v="Veggie"/>
    <s v="Tomatoes, Red Peppers, Jalapeno Peppers, Red Onions, Cilantro, Corn, Chipotle Sauce, Garlic"/>
  </r>
  <r>
    <x v="42189"/>
    <x v="18556"/>
    <x v="38"/>
    <x v="0"/>
    <x v="309"/>
    <x v="14733"/>
    <s v="sicilian"/>
    <s v="L"/>
    <n v="20.25"/>
    <x v="9"/>
    <s v="The Sicilian Pizza"/>
    <s v="Supreme"/>
    <s v="Coarse Sicilian Salami, Tomatoes, Green Olives, Luganega Sausage, Onions, Garlic"/>
  </r>
  <r>
    <x v="42190"/>
    <x v="18557"/>
    <x v="41"/>
    <x v="0"/>
    <x v="310"/>
    <x v="14734"/>
    <s v="bbq_ckn"/>
    <s v="M"/>
    <n v="16.75"/>
    <x v="10"/>
    <s v="The Barbecue Chicken Pizza"/>
    <s v="Chicken"/>
    <s v="Barbecued Chicken, Red Peppers, Green Peppers, Tomatoes, Red Onions, Barbecue Sauce"/>
  </r>
  <r>
    <x v="42191"/>
    <x v="18557"/>
    <x v="3"/>
    <x v="0"/>
    <x v="310"/>
    <x v="14734"/>
    <s v="ital_supr"/>
    <s v="L"/>
    <n v="20.75"/>
    <x v="3"/>
    <s v="The Italian Supreme Pizza"/>
    <s v="Supreme"/>
    <s v="Calabrese Salami, Capocollo, Tomatoes, Red Onions, Green Olives, Garlic"/>
  </r>
  <r>
    <x v="42192"/>
    <x v="18557"/>
    <x v="33"/>
    <x v="0"/>
    <x v="310"/>
    <x v="14734"/>
    <s v="ital_veggie"/>
    <s v="S"/>
    <n v="12.75"/>
    <x v="5"/>
    <s v="The Italian Vegetables Pizza"/>
    <s v="Veggie"/>
    <s v="Eggplant, Artichokes, Tomatoes, Zucchini, Red Peppers, Garlic, Pesto Sauce"/>
  </r>
  <r>
    <x v="42193"/>
    <x v="18557"/>
    <x v="65"/>
    <x v="0"/>
    <x v="310"/>
    <x v="14734"/>
    <s v="southw_ckn"/>
    <s v="M"/>
    <n v="16.75"/>
    <x v="10"/>
    <s v="The Southwest Chicken Pizza"/>
    <s v="Chicken"/>
    <s v="Chicken, Tomatoes, Red Peppers, Red Onions, Jalapeno Peppers, Corn, Cilantro, Chipotle Sauce"/>
  </r>
  <r>
    <x v="42194"/>
    <x v="18558"/>
    <x v="78"/>
    <x v="0"/>
    <x v="310"/>
    <x v="14735"/>
    <s v="ital_cpcllo"/>
    <s v="S"/>
    <n v="12"/>
    <x v="6"/>
    <s v="The Italian Capocollo Pizza"/>
    <s v="Classic"/>
    <s v="Capocollo, Red Peppers, Tomatoes, Goat Cheese, Garlic, Oregano"/>
  </r>
  <r>
    <x v="42195"/>
    <x v="18559"/>
    <x v="39"/>
    <x v="0"/>
    <x v="310"/>
    <x v="1688"/>
    <s v="ital_cpcllo"/>
    <s v="M"/>
    <n v="16"/>
    <x v="1"/>
    <s v="The Italian Capocollo Pizza"/>
    <s v="Classic"/>
    <s v="Capocollo, Red Peppers, Tomatoes, Goat Cheese, Garlic, Oregano"/>
  </r>
  <r>
    <x v="42196"/>
    <x v="18560"/>
    <x v="28"/>
    <x v="0"/>
    <x v="310"/>
    <x v="7350"/>
    <s v="soppressata"/>
    <s v="L"/>
    <n v="20.75"/>
    <x v="3"/>
    <s v="The Soppressata Pizza"/>
    <s v="Supreme"/>
    <s v="Soppressata Salami, Fontina Cheese, Mozzarella Cheese, Mushrooms, Garlic"/>
  </r>
  <r>
    <x v="42197"/>
    <x v="18560"/>
    <x v="55"/>
    <x v="0"/>
    <x v="310"/>
    <x v="7350"/>
    <s v="spin_pesto"/>
    <s v="S"/>
    <n v="12.5"/>
    <x v="7"/>
    <s v="The Spinach Pesto Pizza"/>
    <s v="Veggie"/>
    <s v="Spinach, Artichokes, Tomatoes, Sun-dried Tomatoes, Garlic, Pesto Sauce"/>
  </r>
  <r>
    <x v="42198"/>
    <x v="18561"/>
    <x v="53"/>
    <x v="0"/>
    <x v="310"/>
    <x v="14736"/>
    <s v="ckn_alfredo"/>
    <s v="M"/>
    <n v="16.75"/>
    <x v="10"/>
    <s v="The Chicken Alfredo Pizza"/>
    <s v="Chicken"/>
    <s v="Chicken, Red Onions, Red Peppers, Mushrooms, Asiago Cheese, Alfredo Sauce"/>
  </r>
  <r>
    <x v="42199"/>
    <x v="18561"/>
    <x v="1"/>
    <x v="0"/>
    <x v="310"/>
    <x v="14736"/>
    <s v="classic_dlx"/>
    <s v="M"/>
    <n v="16"/>
    <x v="1"/>
    <s v="The Classic Deluxe Pizza"/>
    <s v="Classic"/>
    <s v="Pepperoni, Mushrooms, Red Onions, Red Peppers, Bacon"/>
  </r>
  <r>
    <x v="42200"/>
    <x v="18561"/>
    <x v="87"/>
    <x v="0"/>
    <x v="310"/>
    <x v="14736"/>
    <s v="soppressata"/>
    <s v="M"/>
    <n v="16.5"/>
    <x v="4"/>
    <s v="The Soppressata Pizza"/>
    <s v="Supreme"/>
    <s v="Soppressata Salami, Fontina Cheese, Mozzarella Cheese, Mushrooms, Garlic"/>
  </r>
  <r>
    <x v="42201"/>
    <x v="18562"/>
    <x v="27"/>
    <x v="0"/>
    <x v="310"/>
    <x v="4545"/>
    <s v="big_meat"/>
    <s v="S"/>
    <n v="12"/>
    <x v="6"/>
    <s v="The Big Meat Pizza"/>
    <s v="Classic"/>
    <s v="Bacon, Pepperoni, Italian Sausage, Chorizo Sausage"/>
  </r>
  <r>
    <x v="42202"/>
    <x v="18562"/>
    <x v="5"/>
    <x v="0"/>
    <x v="310"/>
    <x v="4545"/>
    <s v="thai_ckn"/>
    <s v="L"/>
    <n v="20.75"/>
    <x v="3"/>
    <s v="The Thai Chicken Pizza"/>
    <s v="Chicken"/>
    <s v="Chicken, Pineapple, Tomatoes, Red Peppers, Thai Sweet Chilli Sauce"/>
  </r>
  <r>
    <x v="42203"/>
    <x v="18563"/>
    <x v="3"/>
    <x v="0"/>
    <x v="310"/>
    <x v="14737"/>
    <s v="ital_supr"/>
    <s v="L"/>
    <n v="20.75"/>
    <x v="3"/>
    <s v="The Italian Supreme Pizza"/>
    <s v="Supreme"/>
    <s v="Calabrese Salami, Capocollo, Tomatoes, Red Onions, Green Olives, Garlic"/>
  </r>
  <r>
    <x v="42204"/>
    <x v="18564"/>
    <x v="23"/>
    <x v="0"/>
    <x v="310"/>
    <x v="7622"/>
    <s v="cali_ckn"/>
    <s v="M"/>
    <n v="16.75"/>
    <x v="10"/>
    <s v="The California Chicken Pizza"/>
    <s v="Chicken"/>
    <s v="Chicken, Artichoke, Spinach, Garlic, Jalapeno Peppers, Fontina Cheese, Gouda Cheese"/>
  </r>
  <r>
    <x v="42205"/>
    <x v="18565"/>
    <x v="11"/>
    <x v="0"/>
    <x v="310"/>
    <x v="12513"/>
    <s v="classic_dlx"/>
    <s v="S"/>
    <n v="12"/>
    <x v="6"/>
    <s v="The Classic Deluxe Pizza"/>
    <s v="Classic"/>
    <s v="Pepperoni, Mushrooms, Red Onions, Red Peppers, Bacon"/>
  </r>
  <r>
    <x v="42206"/>
    <x v="18565"/>
    <x v="20"/>
    <x v="0"/>
    <x v="310"/>
    <x v="12513"/>
    <s v="southw_ckn"/>
    <s v="L"/>
    <n v="20.75"/>
    <x v="3"/>
    <s v="The Southwest Chicken Pizza"/>
    <s v="Chicken"/>
    <s v="Chicken, Tomatoes, Red Peppers, Red Onions, Jalapeno Peppers, Corn, Cilantro, Chipotle Sauce"/>
  </r>
  <r>
    <x v="42207"/>
    <x v="18566"/>
    <x v="35"/>
    <x v="0"/>
    <x v="310"/>
    <x v="1641"/>
    <s v="peppr_salami"/>
    <s v="S"/>
    <n v="12.5"/>
    <x v="7"/>
    <s v="The Pepper Salami Pizza"/>
    <s v="Supreme"/>
    <s v="Genoa Salami, Capocollo, Pepperoni, Tomatoes, Asiago Cheese, Garlic"/>
  </r>
  <r>
    <x v="42208"/>
    <x v="18567"/>
    <x v="22"/>
    <x v="0"/>
    <x v="310"/>
    <x v="3222"/>
    <s v="cali_ckn"/>
    <s v="L"/>
    <n v="20.75"/>
    <x v="3"/>
    <s v="The California Chicken Pizza"/>
    <s v="Chicken"/>
    <s v="Chicken, Artichoke, Spinach, Garlic, Jalapeno Peppers, Fontina Cheese, Gouda Cheese"/>
  </r>
  <r>
    <x v="42209"/>
    <x v="18568"/>
    <x v="51"/>
    <x v="0"/>
    <x v="310"/>
    <x v="14738"/>
    <s v="hawaiian"/>
    <s v="S"/>
    <n v="10.5"/>
    <x v="18"/>
    <s v="The Hawaiian Pizza"/>
    <s v="Classic"/>
    <s v="Sliced Ham, Pineapple, Mozzarella Cheese"/>
  </r>
  <r>
    <x v="42210"/>
    <x v="18569"/>
    <x v="27"/>
    <x v="0"/>
    <x v="310"/>
    <x v="14739"/>
    <s v="big_meat"/>
    <s v="S"/>
    <n v="12"/>
    <x v="6"/>
    <s v="The Big Meat Pizza"/>
    <s v="Classic"/>
    <s v="Bacon, Pepperoni, Italian Sausage, Chorizo Sausage"/>
  </r>
  <r>
    <x v="42211"/>
    <x v="18569"/>
    <x v="53"/>
    <x v="0"/>
    <x v="310"/>
    <x v="14739"/>
    <s v="ckn_alfredo"/>
    <s v="M"/>
    <n v="16.75"/>
    <x v="10"/>
    <s v="The Chicken Alfredo Pizza"/>
    <s v="Chicken"/>
    <s v="Chicken, Red Onions, Red Peppers, Mushrooms, Asiago Cheese, Alfredo Sauce"/>
  </r>
  <r>
    <x v="42212"/>
    <x v="18569"/>
    <x v="12"/>
    <x v="0"/>
    <x v="310"/>
    <x v="14739"/>
    <s v="green_garden"/>
    <s v="S"/>
    <n v="12"/>
    <x v="6"/>
    <s v="The Green Garden Pizza"/>
    <s v="Veggie"/>
    <s v="Spinach, Mushrooms, Tomatoes, Green Olives, Feta Cheese"/>
  </r>
  <r>
    <x v="42213"/>
    <x v="18569"/>
    <x v="47"/>
    <x v="0"/>
    <x v="310"/>
    <x v="14739"/>
    <s v="pepperoni"/>
    <s v="S"/>
    <n v="9.75"/>
    <x v="16"/>
    <s v="The Pepperoni Pizza"/>
    <s v="Classic"/>
    <s v="Mozzarella Cheese, Pepperoni"/>
  </r>
  <r>
    <x v="42214"/>
    <x v="18569"/>
    <x v="67"/>
    <x v="0"/>
    <x v="310"/>
    <x v="14739"/>
    <s v="sicilian"/>
    <s v="S"/>
    <n v="12.25"/>
    <x v="22"/>
    <s v="The Sicilian Pizza"/>
    <s v="Supreme"/>
    <s v="Coarse Sicilian Salami, Tomatoes, Green Olives, Luganega Sausage, Onions, Garlic"/>
  </r>
  <r>
    <x v="42215"/>
    <x v="18569"/>
    <x v="82"/>
    <x v="0"/>
    <x v="310"/>
    <x v="14739"/>
    <s v="spin_pesto"/>
    <s v="M"/>
    <n v="16.5"/>
    <x v="4"/>
    <s v="The Spinach Pesto Pizza"/>
    <s v="Veggie"/>
    <s v="Spinach, Artichokes, Tomatoes, Sun-dried Tomatoes, Garlic, Pesto Sauce"/>
  </r>
  <r>
    <x v="42216"/>
    <x v="18569"/>
    <x v="36"/>
    <x v="0"/>
    <x v="310"/>
    <x v="14739"/>
    <s v="spinach_fet"/>
    <s v="L"/>
    <n v="20.25"/>
    <x v="9"/>
    <s v="The Spinach and Feta Pizza"/>
    <s v="Veggie"/>
    <s v="Spinach, Mushrooms, Red Onions, Feta Cheese, Garlic"/>
  </r>
  <r>
    <x v="42217"/>
    <x v="18569"/>
    <x v="62"/>
    <x v="0"/>
    <x v="310"/>
    <x v="14739"/>
    <s v="spinach_supr"/>
    <s v="M"/>
    <n v="16.5"/>
    <x v="4"/>
    <s v="The Spinach Supreme Pizza"/>
    <s v="Supreme"/>
    <s v="Spinach, Red Onions, Pepperoni, Tomatoes, Artichokes, Kalamata Olives, Garlic, Asiago Cheese"/>
  </r>
  <r>
    <x v="42218"/>
    <x v="18570"/>
    <x v="2"/>
    <x v="0"/>
    <x v="310"/>
    <x v="12249"/>
    <s v="five_cheese"/>
    <s v="L"/>
    <n v="18.5"/>
    <x v="2"/>
    <s v="The Five Cheese Pizza"/>
    <s v="Veggie"/>
    <s v="Mozzarella Cheese, Provolone Cheese, Smoked Gouda Cheese, Romano Cheese, Blue Cheese, Garlic"/>
  </r>
  <r>
    <x v="42219"/>
    <x v="18570"/>
    <x v="66"/>
    <x v="0"/>
    <x v="310"/>
    <x v="12249"/>
    <s v="pep_msh_pep"/>
    <s v="M"/>
    <n v="14.5"/>
    <x v="21"/>
    <s v="The Pepperoni, Mushroom, and Peppers Pizza"/>
    <s v="Classic"/>
    <s v="Pepperoni, Mushrooms, Green Peppers"/>
  </r>
  <r>
    <x v="42220"/>
    <x v="18570"/>
    <x v="24"/>
    <x v="0"/>
    <x v="310"/>
    <x v="12249"/>
    <s v="pepperoni"/>
    <s v="L"/>
    <n v="15.25"/>
    <x v="11"/>
    <s v="The Pepperoni Pizza"/>
    <s v="Classic"/>
    <s v="Mozzarella Cheese, Pepperoni"/>
  </r>
  <r>
    <x v="42221"/>
    <x v="18571"/>
    <x v="78"/>
    <x v="0"/>
    <x v="310"/>
    <x v="11036"/>
    <s v="ital_cpcllo"/>
    <s v="S"/>
    <n v="12"/>
    <x v="6"/>
    <s v="The Italian Capocollo Pizza"/>
    <s v="Classic"/>
    <s v="Capocollo, Red Peppers, Tomatoes, Goat Cheese, Garlic, Oregano"/>
  </r>
  <r>
    <x v="42222"/>
    <x v="18571"/>
    <x v="33"/>
    <x v="0"/>
    <x v="310"/>
    <x v="11036"/>
    <s v="ital_veggie"/>
    <s v="S"/>
    <n v="12.75"/>
    <x v="5"/>
    <s v="The Italian Vegetables Pizza"/>
    <s v="Veggie"/>
    <s v="Eggplant, Artichokes, Tomatoes, Zucchini, Red Peppers, Garlic, Pesto Sauce"/>
  </r>
  <r>
    <x v="42223"/>
    <x v="18571"/>
    <x v="63"/>
    <x v="0"/>
    <x v="310"/>
    <x v="11036"/>
    <s v="prsc_argla"/>
    <s v="M"/>
    <n v="16.5"/>
    <x v="4"/>
    <s v="The Prosciutto and Arugula Pizza"/>
    <s v="Supreme"/>
    <s v="Prosciutto di San Daniele, Arugula, Mozzarella Cheese"/>
  </r>
  <r>
    <x v="42224"/>
    <x v="18571"/>
    <x v="5"/>
    <x v="0"/>
    <x v="310"/>
    <x v="11036"/>
    <s v="thai_ckn"/>
    <s v="L"/>
    <n v="20.75"/>
    <x v="3"/>
    <s v="The Thai Chicken Pizza"/>
    <s v="Chicken"/>
    <s v="Chicken, Pineapple, Tomatoes, Red Peppers, Thai Sweet Chilli Sauce"/>
  </r>
  <r>
    <x v="42225"/>
    <x v="18572"/>
    <x v="1"/>
    <x v="0"/>
    <x v="310"/>
    <x v="10354"/>
    <s v="classic_dlx"/>
    <s v="M"/>
    <n v="16"/>
    <x v="1"/>
    <s v="The Classic Deluxe Pizza"/>
    <s v="Classic"/>
    <s v="Pepperoni, Mushrooms, Red Onions, Red Peppers, Bacon"/>
  </r>
  <r>
    <x v="42226"/>
    <x v="18573"/>
    <x v="32"/>
    <x v="0"/>
    <x v="310"/>
    <x v="14740"/>
    <s v="four_cheese"/>
    <s v="M"/>
    <n v="14.75"/>
    <x v="14"/>
    <s v="The Four Cheese Pizza"/>
    <s v="Veggie"/>
    <s v="Ricotta Cheese, Gorgonzola Piccante Cheese, Mozzarella Cheese, Parmigiano Reggiano Cheese, Garlic"/>
  </r>
  <r>
    <x v="42227"/>
    <x v="18574"/>
    <x v="60"/>
    <x v="0"/>
    <x v="310"/>
    <x v="14741"/>
    <s v="hawaiian"/>
    <s v="L"/>
    <n v="16.5"/>
    <x v="4"/>
    <s v="The Hawaiian Pizza"/>
    <s v="Classic"/>
    <s v="Sliced Ham, Pineapple, Mozzarella Cheese"/>
  </r>
  <r>
    <x v="42228"/>
    <x v="18574"/>
    <x v="54"/>
    <x v="0"/>
    <x v="310"/>
    <x v="14741"/>
    <s v="peppr_salami"/>
    <s v="L"/>
    <n v="20.75"/>
    <x v="3"/>
    <s v="The Pepper Salami Pizza"/>
    <s v="Supreme"/>
    <s v="Genoa Salami, Capocollo, Pepperoni, Tomatoes, Asiago Cheese, Garlic"/>
  </r>
  <r>
    <x v="42229"/>
    <x v="18574"/>
    <x v="52"/>
    <x v="0"/>
    <x v="310"/>
    <x v="14741"/>
    <s v="peppr_salami"/>
    <s v="M"/>
    <n v="16.5"/>
    <x v="4"/>
    <s v="The Pepper Salami Pizza"/>
    <s v="Supreme"/>
    <s v="Genoa Salami, Capocollo, Pepperoni, Tomatoes, Asiago Cheese, Garlic"/>
  </r>
  <r>
    <x v="42230"/>
    <x v="18575"/>
    <x v="23"/>
    <x v="0"/>
    <x v="310"/>
    <x v="14742"/>
    <s v="cali_ckn"/>
    <s v="M"/>
    <n v="16.75"/>
    <x v="10"/>
    <s v="The California Chicken Pizza"/>
    <s v="Chicken"/>
    <s v="Chicken, Artichoke, Spinach, Garlic, Jalapeno Peppers, Fontina Cheese, Gouda Cheese"/>
  </r>
  <r>
    <x v="42231"/>
    <x v="18575"/>
    <x v="46"/>
    <x v="0"/>
    <x v="310"/>
    <x v="14742"/>
    <s v="ckn_alfredo"/>
    <s v="S"/>
    <n v="12.75"/>
    <x v="5"/>
    <s v="The Chicken Alfredo Pizza"/>
    <s v="Chicken"/>
    <s v="Chicken, Red Onions, Red Peppers, Mushrooms, Asiago Cheese, Alfredo Sauce"/>
  </r>
  <r>
    <x v="42232"/>
    <x v="18575"/>
    <x v="1"/>
    <x v="0"/>
    <x v="310"/>
    <x v="14742"/>
    <s v="classic_dlx"/>
    <s v="M"/>
    <n v="16"/>
    <x v="1"/>
    <s v="The Classic Deluxe Pizza"/>
    <s v="Classic"/>
    <s v="Pepperoni, Mushrooms, Red Onions, Red Peppers, Bacon"/>
  </r>
  <r>
    <x v="42233"/>
    <x v="18575"/>
    <x v="32"/>
    <x v="0"/>
    <x v="310"/>
    <x v="14742"/>
    <s v="four_cheese"/>
    <s v="M"/>
    <n v="14.75"/>
    <x v="14"/>
    <s v="The Four Cheese Pizza"/>
    <s v="Veggie"/>
    <s v="Ricotta Cheese, Gorgonzola Piccante Cheese, Mozzarella Cheese, Parmigiano Reggiano Cheese, Garlic"/>
  </r>
  <r>
    <x v="42234"/>
    <x v="18575"/>
    <x v="6"/>
    <x v="0"/>
    <x v="310"/>
    <x v="14742"/>
    <s v="ital_supr"/>
    <s v="M"/>
    <n v="16.5"/>
    <x v="4"/>
    <s v="The Italian Supreme Pizza"/>
    <s v="Supreme"/>
    <s v="Calabrese Salami, Capocollo, Tomatoes, Red Onions, Green Olives, Garlic"/>
  </r>
  <r>
    <x v="42235"/>
    <x v="18575"/>
    <x v="19"/>
    <x v="0"/>
    <x v="310"/>
    <x v="14742"/>
    <s v="mexicana"/>
    <s v="L"/>
    <n v="20.25"/>
    <x v="9"/>
    <s v="The Mexicana Pizza"/>
    <s v="Veggie"/>
    <s v="Tomatoes, Red Peppers, Jalapeno Peppers, Red Onions, Cilantro, Corn, Chipotle Sauce, Garlic"/>
  </r>
  <r>
    <x v="42236"/>
    <x v="18575"/>
    <x v="40"/>
    <x v="0"/>
    <x v="310"/>
    <x v="14742"/>
    <s v="southw_ckn"/>
    <s v="S"/>
    <n v="12.75"/>
    <x v="5"/>
    <s v="The Southwest Chicken Pizza"/>
    <s v="Chicken"/>
    <s v="Chicken, Tomatoes, Red Peppers, Red Onions, Jalapeno Peppers, Corn, Cilantro, Chipotle Sauce"/>
  </r>
  <r>
    <x v="42237"/>
    <x v="18575"/>
    <x v="72"/>
    <x v="0"/>
    <x v="310"/>
    <x v="14742"/>
    <s v="veggie_veg"/>
    <s v="M"/>
    <n v="16"/>
    <x v="1"/>
    <s v="The Vegetables + Vegetables Pizza"/>
    <s v="Veggie"/>
    <s v="Mushrooms, Tomatoes, Red Peppers, Green Peppers, Red Onions, Zucchini, Spinach, Garlic"/>
  </r>
  <r>
    <x v="42238"/>
    <x v="18576"/>
    <x v="0"/>
    <x v="0"/>
    <x v="310"/>
    <x v="14743"/>
    <s v="hawaiian"/>
    <s v="M"/>
    <n v="13.25"/>
    <x v="0"/>
    <s v="The Hawaiian Pizza"/>
    <s v="Classic"/>
    <s v="Sliced Ham, Pineapple, Mozzarella Cheese"/>
  </r>
  <r>
    <x v="42239"/>
    <x v="18576"/>
    <x v="51"/>
    <x v="0"/>
    <x v="310"/>
    <x v="14743"/>
    <s v="hawaiian"/>
    <s v="S"/>
    <n v="10.5"/>
    <x v="18"/>
    <s v="The Hawaiian Pizza"/>
    <s v="Classic"/>
    <s v="Sliced Ham, Pineapple, Mozzarella Cheese"/>
  </r>
  <r>
    <x v="42240"/>
    <x v="18577"/>
    <x v="51"/>
    <x v="0"/>
    <x v="310"/>
    <x v="10405"/>
    <s v="hawaiian"/>
    <s v="S"/>
    <n v="10.5"/>
    <x v="18"/>
    <s v="The Hawaiian Pizza"/>
    <s v="Classic"/>
    <s v="Sliced Ham, Pineapple, Mozzarella Cheese"/>
  </r>
  <r>
    <x v="42241"/>
    <x v="18578"/>
    <x v="89"/>
    <x v="0"/>
    <x v="310"/>
    <x v="11504"/>
    <s v="calabrese"/>
    <s v="L"/>
    <n v="20.25"/>
    <x v="9"/>
    <s v="The Calabrese Pizza"/>
    <s v="Supreme"/>
    <s v="‘Nduja Salami, Pancetta, Tomatoes, Red Onions, Friggitello Peppers, Garlic"/>
  </r>
  <r>
    <x v="42242"/>
    <x v="18579"/>
    <x v="3"/>
    <x v="0"/>
    <x v="310"/>
    <x v="14744"/>
    <s v="ital_supr"/>
    <s v="L"/>
    <n v="20.75"/>
    <x v="3"/>
    <s v="The Italian Supreme Pizza"/>
    <s v="Supreme"/>
    <s v="Calabrese Salami, Capocollo, Tomatoes, Red Onions, Green Olives, Garlic"/>
  </r>
  <r>
    <x v="42243"/>
    <x v="18579"/>
    <x v="54"/>
    <x v="0"/>
    <x v="310"/>
    <x v="14744"/>
    <s v="peppr_salami"/>
    <s v="L"/>
    <n v="20.75"/>
    <x v="3"/>
    <s v="The Pepper Salami Pizza"/>
    <s v="Supreme"/>
    <s v="Genoa Salami, Capocollo, Pepperoni, Tomatoes, Asiago Cheese, Garlic"/>
  </r>
  <r>
    <x v="42244"/>
    <x v="18580"/>
    <x v="38"/>
    <x v="0"/>
    <x v="310"/>
    <x v="14745"/>
    <s v="sicilian"/>
    <s v="L"/>
    <n v="20.25"/>
    <x v="9"/>
    <s v="The Sicilian Pizza"/>
    <s v="Supreme"/>
    <s v="Coarse Sicilian Salami, Tomatoes, Green Olives, Luganega Sausage, Onions, Garlic"/>
  </r>
  <r>
    <x v="42245"/>
    <x v="18581"/>
    <x v="5"/>
    <x v="0"/>
    <x v="310"/>
    <x v="14746"/>
    <s v="thai_ckn"/>
    <s v="L"/>
    <n v="20.75"/>
    <x v="3"/>
    <s v="The Thai Chicken Pizza"/>
    <s v="Chicken"/>
    <s v="Chicken, Pineapple, Tomatoes, Red Peppers, Thai Sweet Chilli Sauce"/>
  </r>
  <r>
    <x v="42246"/>
    <x v="18582"/>
    <x v="24"/>
    <x v="0"/>
    <x v="310"/>
    <x v="14747"/>
    <s v="pepperoni"/>
    <s v="L"/>
    <n v="15.25"/>
    <x v="11"/>
    <s v="The Pepperoni Pizza"/>
    <s v="Classic"/>
    <s v="Mozzarella Cheese, Pepperoni"/>
  </r>
  <r>
    <x v="42247"/>
    <x v="18582"/>
    <x v="86"/>
    <x v="0"/>
    <x v="310"/>
    <x v="14747"/>
    <s v="the_greek"/>
    <s v="L"/>
    <n v="20.5"/>
    <x v="8"/>
    <s v="The Greek Pizza"/>
    <s v="Classic"/>
    <s v="Kalamata Olives, Feta Cheese, Tomatoes, Garlic, Beef Chuck Roast, Red Onions"/>
  </r>
  <r>
    <x v="42248"/>
    <x v="18583"/>
    <x v="2"/>
    <x v="0"/>
    <x v="310"/>
    <x v="14562"/>
    <s v="five_cheese"/>
    <s v="L"/>
    <n v="18.5"/>
    <x v="2"/>
    <s v="The Five Cheese Pizza"/>
    <s v="Veggie"/>
    <s v="Mozzarella Cheese, Provolone Cheese, Smoked Gouda Cheese, Romano Cheese, Blue Cheese, Garlic"/>
  </r>
  <r>
    <x v="42249"/>
    <x v="18583"/>
    <x v="65"/>
    <x v="0"/>
    <x v="310"/>
    <x v="14562"/>
    <s v="southw_ckn"/>
    <s v="M"/>
    <n v="16.75"/>
    <x v="10"/>
    <s v="The Southwest Chicken Pizza"/>
    <s v="Chicken"/>
    <s v="Chicken, Tomatoes, Red Peppers, Red Onions, Jalapeno Peppers, Corn, Cilantro, Chipotle Sauce"/>
  </r>
  <r>
    <x v="42250"/>
    <x v="18584"/>
    <x v="84"/>
    <x v="0"/>
    <x v="310"/>
    <x v="14748"/>
    <s v="ckn_alfredo"/>
    <s v="L"/>
    <n v="20.75"/>
    <x v="3"/>
    <s v="The Chicken Alfredo Pizza"/>
    <s v="Chicken"/>
    <s v="Chicken, Red Onions, Red Peppers, Mushrooms, Asiago Cheese, Alfredo Sauce"/>
  </r>
  <r>
    <x v="42251"/>
    <x v="18584"/>
    <x v="1"/>
    <x v="0"/>
    <x v="310"/>
    <x v="14748"/>
    <s v="classic_dlx"/>
    <s v="M"/>
    <n v="16"/>
    <x v="1"/>
    <s v="The Classic Deluxe Pizza"/>
    <s v="Classic"/>
    <s v="Pepperoni, Mushrooms, Red Onions, Red Peppers, Bacon"/>
  </r>
  <r>
    <x v="42252"/>
    <x v="18585"/>
    <x v="25"/>
    <x v="0"/>
    <x v="310"/>
    <x v="14749"/>
    <s v="cali_ckn"/>
    <s v="S"/>
    <n v="12.75"/>
    <x v="5"/>
    <s v="The California Chicken Pizza"/>
    <s v="Chicken"/>
    <s v="Chicken, Artichoke, Spinach, Garlic, Jalapeno Peppers, Fontina Cheese, Gouda Cheese"/>
  </r>
  <r>
    <x v="42253"/>
    <x v="18585"/>
    <x v="29"/>
    <x v="0"/>
    <x v="310"/>
    <x v="14749"/>
    <s v="four_cheese"/>
    <s v="L"/>
    <n v="17.95"/>
    <x v="12"/>
    <s v="The Four Cheese Pizza"/>
    <s v="Veggie"/>
    <s v="Ricotta Cheese, Gorgonzola Piccante Cheese, Mozzarella Cheese, Parmigiano Reggiano Cheese, Garlic"/>
  </r>
  <r>
    <x v="42254"/>
    <x v="18586"/>
    <x v="82"/>
    <x v="0"/>
    <x v="310"/>
    <x v="6665"/>
    <s v="spin_pesto"/>
    <s v="M"/>
    <n v="16.5"/>
    <x v="4"/>
    <s v="The Spinach Pesto Pizza"/>
    <s v="Veggie"/>
    <s v="Spinach, Artichokes, Tomatoes, Sun-dried Tomatoes, Garlic, Pesto Sauce"/>
  </r>
  <r>
    <x v="42255"/>
    <x v="18587"/>
    <x v="27"/>
    <x v="0"/>
    <x v="310"/>
    <x v="7540"/>
    <s v="big_meat"/>
    <s v="S"/>
    <n v="12"/>
    <x v="6"/>
    <s v="The Big Meat Pizza"/>
    <s v="Classic"/>
    <s v="Bacon, Pepperoni, Italian Sausage, Chorizo Sausage"/>
  </r>
  <r>
    <x v="42256"/>
    <x v="18587"/>
    <x v="23"/>
    <x v="0"/>
    <x v="310"/>
    <x v="7540"/>
    <s v="cali_ckn"/>
    <s v="M"/>
    <n v="16.75"/>
    <x v="10"/>
    <s v="The California Chicken Pizza"/>
    <s v="Chicken"/>
    <s v="Chicken, Artichoke, Spinach, Garlic, Jalapeno Peppers, Fontina Cheese, Gouda Cheese"/>
  </r>
  <r>
    <x v="42257"/>
    <x v="18587"/>
    <x v="53"/>
    <x v="0"/>
    <x v="310"/>
    <x v="7540"/>
    <s v="ckn_alfredo"/>
    <s v="M"/>
    <n v="16.75"/>
    <x v="10"/>
    <s v="The Chicken Alfredo Pizza"/>
    <s v="Chicken"/>
    <s v="Chicken, Red Onions, Red Peppers, Mushrooms, Asiago Cheese, Alfredo Sauce"/>
  </r>
  <r>
    <x v="42258"/>
    <x v="18587"/>
    <x v="29"/>
    <x v="0"/>
    <x v="310"/>
    <x v="7540"/>
    <s v="four_cheese"/>
    <s v="L"/>
    <n v="17.95"/>
    <x v="12"/>
    <s v="The Four Cheese Pizza"/>
    <s v="Veggie"/>
    <s v="Ricotta Cheese, Gorgonzola Piccante Cheese, Mozzarella Cheese, Parmigiano Reggiano Cheese, Garlic"/>
  </r>
  <r>
    <x v="42259"/>
    <x v="18588"/>
    <x v="89"/>
    <x v="0"/>
    <x v="310"/>
    <x v="5044"/>
    <s v="calabrese"/>
    <s v="L"/>
    <n v="20.25"/>
    <x v="9"/>
    <s v="The Calabrese Pizza"/>
    <s v="Supreme"/>
    <s v="‘Nduja Salami, Pancetta, Tomatoes, Red Onions, Friggitello Peppers, Garlic"/>
  </r>
  <r>
    <x v="42260"/>
    <x v="18589"/>
    <x v="83"/>
    <x v="0"/>
    <x v="310"/>
    <x v="5206"/>
    <s v="brie_carre"/>
    <s v="S"/>
    <n v="23.65"/>
    <x v="27"/>
    <s v="The Brie Carre Pizza"/>
    <s v="Supreme"/>
    <s v="Brie Carre Cheese, Prosciutto, Caramelized Onions, Pears, Thyme, Garlic"/>
  </r>
  <r>
    <x v="42261"/>
    <x v="18590"/>
    <x v="12"/>
    <x v="0"/>
    <x v="310"/>
    <x v="14750"/>
    <s v="green_garden"/>
    <s v="S"/>
    <n v="12"/>
    <x v="6"/>
    <s v="The Green Garden Pizza"/>
    <s v="Veggie"/>
    <s v="Spinach, Mushrooms, Tomatoes, Green Olives, Feta Cheese"/>
  </r>
  <r>
    <x v="42262"/>
    <x v="18590"/>
    <x v="19"/>
    <x v="0"/>
    <x v="310"/>
    <x v="14750"/>
    <s v="mexicana"/>
    <s v="L"/>
    <n v="20.25"/>
    <x v="9"/>
    <s v="The Mexicana Pizza"/>
    <s v="Veggie"/>
    <s v="Tomatoes, Red Peppers, Jalapeno Peppers, Red Onions, Cilantro, Corn, Chipotle Sauce, Garlic"/>
  </r>
  <r>
    <x v="42263"/>
    <x v="18591"/>
    <x v="21"/>
    <x v="0"/>
    <x v="310"/>
    <x v="11553"/>
    <s v="bbq_ckn"/>
    <s v="L"/>
    <n v="20.75"/>
    <x v="3"/>
    <s v="The Barbecue Chicken Pizza"/>
    <s v="Chicken"/>
    <s v="Barbecued Chicken, Red Peppers, Green Peppers, Tomatoes, Red Onions, Barbecue Sauce"/>
  </r>
  <r>
    <x v="42264"/>
    <x v="18591"/>
    <x v="41"/>
    <x v="0"/>
    <x v="310"/>
    <x v="11553"/>
    <s v="bbq_ckn"/>
    <s v="M"/>
    <n v="16.75"/>
    <x v="10"/>
    <s v="The Barbecue Chicken Pizza"/>
    <s v="Chicken"/>
    <s v="Barbecued Chicken, Red Peppers, Green Peppers, Tomatoes, Red Onions, Barbecue Sauce"/>
  </r>
  <r>
    <x v="42265"/>
    <x v="18591"/>
    <x v="75"/>
    <x v="0"/>
    <x v="310"/>
    <x v="11553"/>
    <s v="spinach_fet"/>
    <s v="S"/>
    <n v="12"/>
    <x v="6"/>
    <s v="The Spinach and Feta Pizza"/>
    <s v="Veggie"/>
    <s v="Spinach, Mushrooms, Red Onions, Feta Cheese, Garlic"/>
  </r>
  <r>
    <x v="42266"/>
    <x v="18592"/>
    <x v="34"/>
    <x v="0"/>
    <x v="310"/>
    <x v="14751"/>
    <s v="mediterraneo"/>
    <s v="M"/>
    <n v="16"/>
    <x v="1"/>
    <s v="The Mediterranean Pizza"/>
    <s v="Veggie"/>
    <s v="Spinach, Artichokes, Kalamata Olives, Sun-dried Tomatoes, Feta Cheese, Plum Tomatoes, Red Onions"/>
  </r>
  <r>
    <x v="42267"/>
    <x v="18592"/>
    <x v="50"/>
    <x v="0"/>
    <x v="310"/>
    <x v="14751"/>
    <s v="pep_msh_pep"/>
    <s v="L"/>
    <n v="17.5"/>
    <x v="17"/>
    <s v="The Pepperoni, Mushroom, and Peppers Pizza"/>
    <s v="Classic"/>
    <s v="Pepperoni, Mushrooms, Green Peppers"/>
  </r>
  <r>
    <x v="42268"/>
    <x v="18593"/>
    <x v="53"/>
    <x v="0"/>
    <x v="310"/>
    <x v="9873"/>
    <s v="ckn_alfredo"/>
    <s v="M"/>
    <n v="16.75"/>
    <x v="10"/>
    <s v="The Chicken Alfredo Pizza"/>
    <s v="Chicken"/>
    <s v="Chicken, Red Onions, Red Peppers, Mushrooms, Asiago Cheese, Alfredo Sauce"/>
  </r>
  <r>
    <x v="42269"/>
    <x v="18593"/>
    <x v="57"/>
    <x v="0"/>
    <x v="310"/>
    <x v="9873"/>
    <s v="classic_dlx"/>
    <s v="L"/>
    <n v="20.5"/>
    <x v="8"/>
    <s v="The Classic Deluxe Pizza"/>
    <s v="Classic"/>
    <s v="Pepperoni, Mushrooms, Red Onions, Red Peppers, Bacon"/>
  </r>
  <r>
    <x v="42270"/>
    <x v="18594"/>
    <x v="57"/>
    <x v="0"/>
    <x v="310"/>
    <x v="1556"/>
    <s v="classic_dlx"/>
    <s v="L"/>
    <n v="20.5"/>
    <x v="8"/>
    <s v="The Classic Deluxe Pizza"/>
    <s v="Classic"/>
    <s v="Pepperoni, Mushrooms, Red Onions, Red Peppers, Bacon"/>
  </r>
  <r>
    <x v="42271"/>
    <x v="18595"/>
    <x v="77"/>
    <x v="0"/>
    <x v="310"/>
    <x v="107"/>
    <s v="ital_veggie"/>
    <s v="M"/>
    <n v="16.75"/>
    <x v="10"/>
    <s v="The Italian Vegetables Pizza"/>
    <s v="Veggie"/>
    <s v="Eggplant, Artichokes, Tomatoes, Zucchini, Red Peppers, Garlic, Pesto Sauce"/>
  </r>
  <r>
    <x v="42272"/>
    <x v="18596"/>
    <x v="1"/>
    <x v="0"/>
    <x v="310"/>
    <x v="11718"/>
    <s v="classic_dlx"/>
    <s v="M"/>
    <n v="16"/>
    <x v="1"/>
    <s v="The Classic Deluxe Pizza"/>
    <s v="Classic"/>
    <s v="Pepperoni, Mushrooms, Red Onions, Red Peppers, Bacon"/>
  </r>
  <r>
    <x v="42273"/>
    <x v="18597"/>
    <x v="3"/>
    <x v="0"/>
    <x v="310"/>
    <x v="179"/>
    <s v="ital_supr"/>
    <s v="L"/>
    <n v="20.75"/>
    <x v="3"/>
    <s v="The Italian Supreme Pizza"/>
    <s v="Supreme"/>
    <s v="Calabrese Salami, Capocollo, Tomatoes, Red Onions, Green Olives, Garlic"/>
  </r>
  <r>
    <x v="42274"/>
    <x v="18597"/>
    <x v="55"/>
    <x v="0"/>
    <x v="310"/>
    <x v="179"/>
    <s v="spin_pesto"/>
    <s v="S"/>
    <n v="12.5"/>
    <x v="7"/>
    <s v="The Spinach Pesto Pizza"/>
    <s v="Veggie"/>
    <s v="Spinach, Artichokes, Tomatoes, Sun-dried Tomatoes, Garlic, Pesto Sauce"/>
  </r>
  <r>
    <x v="42275"/>
    <x v="18598"/>
    <x v="6"/>
    <x v="0"/>
    <x v="310"/>
    <x v="12626"/>
    <s v="ital_supr"/>
    <s v="M"/>
    <n v="16.5"/>
    <x v="4"/>
    <s v="The Italian Supreme Pizza"/>
    <s v="Supreme"/>
    <s v="Calabrese Salami, Capocollo, Tomatoes, Red Onions, Green Olives, Garlic"/>
  </r>
  <r>
    <x v="42276"/>
    <x v="18598"/>
    <x v="47"/>
    <x v="0"/>
    <x v="310"/>
    <x v="12626"/>
    <s v="pepperoni"/>
    <s v="S"/>
    <n v="9.75"/>
    <x v="16"/>
    <s v="The Pepperoni Pizza"/>
    <s v="Classic"/>
    <s v="Mozzarella Cheese, Pepperoni"/>
  </r>
  <r>
    <x v="42277"/>
    <x v="18598"/>
    <x v="20"/>
    <x v="0"/>
    <x v="310"/>
    <x v="12626"/>
    <s v="southw_ckn"/>
    <s v="L"/>
    <n v="20.75"/>
    <x v="3"/>
    <s v="The Southwest Chicken Pizza"/>
    <s v="Chicken"/>
    <s v="Chicken, Tomatoes, Red Peppers, Red Onions, Jalapeno Peppers, Corn, Cilantro, Chipotle Sauce"/>
  </r>
  <r>
    <x v="42278"/>
    <x v="18599"/>
    <x v="39"/>
    <x v="0"/>
    <x v="310"/>
    <x v="14752"/>
    <s v="ital_cpcllo"/>
    <s v="M"/>
    <n v="16"/>
    <x v="1"/>
    <s v="The Italian Capocollo Pizza"/>
    <s v="Classic"/>
    <s v="Capocollo, Red Peppers, Tomatoes, Goat Cheese, Garlic, Oregano"/>
  </r>
  <r>
    <x v="42279"/>
    <x v="18599"/>
    <x v="14"/>
    <x v="0"/>
    <x v="310"/>
    <x v="14752"/>
    <s v="ital_supr"/>
    <s v="S"/>
    <n v="12.5"/>
    <x v="7"/>
    <s v="The Italian Supreme Pizza"/>
    <s v="Supreme"/>
    <s v="Calabrese Salami, Capocollo, Tomatoes, Red Onions, Green Olives, Garlic"/>
  </r>
  <r>
    <x v="42280"/>
    <x v="18599"/>
    <x v="37"/>
    <x v="0"/>
    <x v="310"/>
    <x v="14752"/>
    <s v="napolitana"/>
    <s v="L"/>
    <n v="20.5"/>
    <x v="8"/>
    <s v="The Napolitana Pizza"/>
    <s v="Classic"/>
    <s v="Tomatoes, Anchovies, Green Olives, Red Onions, Garlic"/>
  </r>
  <r>
    <x v="42281"/>
    <x v="18599"/>
    <x v="86"/>
    <x v="0"/>
    <x v="310"/>
    <x v="14752"/>
    <s v="the_greek"/>
    <s v="L"/>
    <n v="20.5"/>
    <x v="8"/>
    <s v="The Greek Pizza"/>
    <s v="Classic"/>
    <s v="Kalamata Olives, Feta Cheese, Tomatoes, Garlic, Beef Chuck Roast, Red Onions"/>
  </r>
  <r>
    <x v="42282"/>
    <x v="18600"/>
    <x v="27"/>
    <x v="0"/>
    <x v="310"/>
    <x v="9973"/>
    <s v="big_meat"/>
    <s v="S"/>
    <n v="12"/>
    <x v="6"/>
    <s v="The Big Meat Pizza"/>
    <s v="Classic"/>
    <s v="Bacon, Pepperoni, Italian Sausage, Chorizo Sausage"/>
  </r>
  <r>
    <x v="42283"/>
    <x v="18600"/>
    <x v="3"/>
    <x v="0"/>
    <x v="310"/>
    <x v="9973"/>
    <s v="ital_supr"/>
    <s v="L"/>
    <n v="20.75"/>
    <x v="3"/>
    <s v="The Italian Supreme Pizza"/>
    <s v="Supreme"/>
    <s v="Calabrese Salami, Capocollo, Tomatoes, Red Onions, Green Olives, Garlic"/>
  </r>
  <r>
    <x v="42284"/>
    <x v="18601"/>
    <x v="79"/>
    <x v="0"/>
    <x v="310"/>
    <x v="111"/>
    <s v="mediterraneo"/>
    <s v="S"/>
    <n v="12"/>
    <x v="6"/>
    <s v="The Mediterranean Pizza"/>
    <s v="Veggie"/>
    <s v="Spinach, Artichokes, Kalamata Olives, Sun-dried Tomatoes, Feta Cheese, Plum Tomatoes, Red Onions"/>
  </r>
  <r>
    <x v="42285"/>
    <x v="18601"/>
    <x v="24"/>
    <x v="0"/>
    <x v="310"/>
    <x v="111"/>
    <s v="pepperoni"/>
    <s v="L"/>
    <n v="15.25"/>
    <x v="11"/>
    <s v="The Pepperoni Pizza"/>
    <s v="Classic"/>
    <s v="Mozzarella Cheese, Pepperoni"/>
  </r>
  <r>
    <x v="42286"/>
    <x v="18602"/>
    <x v="66"/>
    <x v="0"/>
    <x v="310"/>
    <x v="14753"/>
    <s v="pep_msh_pep"/>
    <s v="M"/>
    <n v="14.5"/>
    <x v="21"/>
    <s v="The Pepperoni, Mushroom, and Peppers Pizza"/>
    <s v="Classic"/>
    <s v="Pepperoni, Mushrooms, Green Peppers"/>
  </r>
  <r>
    <x v="42287"/>
    <x v="18602"/>
    <x v="63"/>
    <x v="0"/>
    <x v="310"/>
    <x v="14753"/>
    <s v="prsc_argla"/>
    <s v="M"/>
    <n v="16.5"/>
    <x v="4"/>
    <s v="The Prosciutto and Arugula Pizza"/>
    <s v="Supreme"/>
    <s v="Prosciutto di San Daniele, Arugula, Mozzarella Cheese"/>
  </r>
  <r>
    <x v="42288"/>
    <x v="18603"/>
    <x v="60"/>
    <x v="0"/>
    <x v="310"/>
    <x v="14754"/>
    <s v="hawaiian"/>
    <s v="L"/>
    <n v="16.5"/>
    <x v="4"/>
    <s v="The Hawaiian Pizza"/>
    <s v="Classic"/>
    <s v="Sliced Ham, Pineapple, Mozzarella Cheese"/>
  </r>
  <r>
    <x v="42289"/>
    <x v="18603"/>
    <x v="55"/>
    <x v="0"/>
    <x v="310"/>
    <x v="14754"/>
    <s v="spin_pesto"/>
    <s v="S"/>
    <n v="12.5"/>
    <x v="7"/>
    <s v="The Spinach Pesto Pizza"/>
    <s v="Veggie"/>
    <s v="Spinach, Artichokes, Tomatoes, Sun-dried Tomatoes, Garlic, Pesto Sauce"/>
  </r>
  <r>
    <x v="42290"/>
    <x v="18604"/>
    <x v="41"/>
    <x v="0"/>
    <x v="310"/>
    <x v="14755"/>
    <s v="bbq_ckn"/>
    <s v="M"/>
    <n v="16.75"/>
    <x v="10"/>
    <s v="The Barbecue Chicken Pizza"/>
    <s v="Chicken"/>
    <s v="Barbecued Chicken, Red Peppers, Green Peppers, Tomatoes, Red Onions, Barbecue Sauce"/>
  </r>
  <r>
    <x v="42291"/>
    <x v="18604"/>
    <x v="19"/>
    <x v="0"/>
    <x v="310"/>
    <x v="14755"/>
    <s v="mexicana"/>
    <s v="L"/>
    <n v="20.25"/>
    <x v="9"/>
    <s v="The Mexicana Pizza"/>
    <s v="Veggie"/>
    <s v="Tomatoes, Red Peppers, Jalapeno Peppers, Red Onions, Cilantro, Corn, Chipotle Sauce, Garlic"/>
  </r>
  <r>
    <x v="42292"/>
    <x v="18605"/>
    <x v="27"/>
    <x v="0"/>
    <x v="310"/>
    <x v="1118"/>
    <s v="big_meat"/>
    <s v="S"/>
    <n v="12"/>
    <x v="6"/>
    <s v="The Big Meat Pizza"/>
    <s v="Classic"/>
    <s v="Bacon, Pepperoni, Italian Sausage, Chorizo Sausage"/>
  </r>
  <r>
    <x v="42293"/>
    <x v="18605"/>
    <x v="64"/>
    <x v="0"/>
    <x v="310"/>
    <x v="1118"/>
    <s v="mediterraneo"/>
    <s v="L"/>
    <n v="20.25"/>
    <x v="9"/>
    <s v="The Mediterranean Pizza"/>
    <s v="Veggie"/>
    <s v="Spinach, Artichokes, Kalamata Olives, Sun-dried Tomatoes, Feta Cheese, Plum Tomatoes, Red Onions"/>
  </r>
  <r>
    <x v="42294"/>
    <x v="18605"/>
    <x v="88"/>
    <x v="0"/>
    <x v="310"/>
    <x v="1118"/>
    <s v="soppressata"/>
    <s v="S"/>
    <n v="12.5"/>
    <x v="7"/>
    <s v="The Soppressata Pizza"/>
    <s v="Supreme"/>
    <s v="Soppressata Salami, Fontina Cheese, Mozzarella Cheese, Mushrooms, Garlic"/>
  </r>
  <r>
    <x v="42295"/>
    <x v="18606"/>
    <x v="64"/>
    <x v="0"/>
    <x v="310"/>
    <x v="5326"/>
    <s v="mediterraneo"/>
    <s v="L"/>
    <n v="20.25"/>
    <x v="9"/>
    <s v="The Mediterranean Pizza"/>
    <s v="Veggie"/>
    <s v="Spinach, Artichokes, Kalamata Olives, Sun-dried Tomatoes, Feta Cheese, Plum Tomatoes, Red Onions"/>
  </r>
  <r>
    <x v="42296"/>
    <x v="18606"/>
    <x v="16"/>
    <x v="0"/>
    <x v="310"/>
    <x v="5326"/>
    <s v="spicy_ital"/>
    <s v="L"/>
    <n v="20.75"/>
    <x v="3"/>
    <s v="The Spicy Italian Pizza"/>
    <s v="Supreme"/>
    <s v="Capocollo, Tomatoes, Goat Cheese, Artichokes, Peperoncini verdi, Garlic"/>
  </r>
  <r>
    <x v="42297"/>
    <x v="18607"/>
    <x v="35"/>
    <x v="1"/>
    <x v="310"/>
    <x v="2046"/>
    <s v="peppr_salami"/>
    <s v="S"/>
    <n v="12.5"/>
    <x v="31"/>
    <s v="The Pepper Salami Pizza"/>
    <s v="Supreme"/>
    <s v="Genoa Salami, Capocollo, Pepperoni, Tomatoes, Asiago Cheese, Garlic"/>
  </r>
  <r>
    <x v="42298"/>
    <x v="18607"/>
    <x v="88"/>
    <x v="0"/>
    <x v="310"/>
    <x v="2046"/>
    <s v="soppressata"/>
    <s v="S"/>
    <n v="12.5"/>
    <x v="7"/>
    <s v="The Soppressata Pizza"/>
    <s v="Supreme"/>
    <s v="Soppressata Salami, Fontina Cheese, Mozzarella Cheese, Mushrooms, Garlic"/>
  </r>
  <r>
    <x v="42299"/>
    <x v="18608"/>
    <x v="22"/>
    <x v="0"/>
    <x v="310"/>
    <x v="7011"/>
    <s v="cali_ckn"/>
    <s v="L"/>
    <n v="20.75"/>
    <x v="3"/>
    <s v="The California Chicken Pizza"/>
    <s v="Chicken"/>
    <s v="Chicken, Artichoke, Spinach, Garlic, Jalapeno Peppers, Fontina Cheese, Gouda Cheese"/>
  </r>
  <r>
    <x v="42300"/>
    <x v="18608"/>
    <x v="35"/>
    <x v="0"/>
    <x v="310"/>
    <x v="7011"/>
    <s v="peppr_salami"/>
    <s v="S"/>
    <n v="12.5"/>
    <x v="7"/>
    <s v="The Pepper Salami Pizza"/>
    <s v="Supreme"/>
    <s v="Genoa Salami, Capocollo, Pepperoni, Tomatoes, Asiago Cheese, Garlic"/>
  </r>
  <r>
    <x v="42301"/>
    <x v="18609"/>
    <x v="51"/>
    <x v="0"/>
    <x v="310"/>
    <x v="1730"/>
    <s v="hawaiian"/>
    <s v="S"/>
    <n v="10.5"/>
    <x v="18"/>
    <s v="The Hawaiian Pizza"/>
    <s v="Classic"/>
    <s v="Sliced Ham, Pineapple, Mozzarella Cheese"/>
  </r>
  <r>
    <x v="42302"/>
    <x v="18609"/>
    <x v="30"/>
    <x v="0"/>
    <x v="310"/>
    <x v="1730"/>
    <s v="napolitana"/>
    <s v="S"/>
    <n v="12"/>
    <x v="6"/>
    <s v="The Napolitana Pizza"/>
    <s v="Classic"/>
    <s v="Tomatoes, Anchovies, Green Olives, Red Onions, Garlic"/>
  </r>
  <r>
    <x v="42303"/>
    <x v="18610"/>
    <x v="23"/>
    <x v="1"/>
    <x v="310"/>
    <x v="14756"/>
    <s v="cali_ckn"/>
    <s v="M"/>
    <n v="16.75"/>
    <x v="29"/>
    <s v="The California Chicken Pizza"/>
    <s v="Chicken"/>
    <s v="Chicken, Artichoke, Spinach, Garlic, Jalapeno Peppers, Fontina Cheese, Gouda Cheese"/>
  </r>
  <r>
    <x v="42304"/>
    <x v="18611"/>
    <x v="36"/>
    <x v="0"/>
    <x v="310"/>
    <x v="14757"/>
    <s v="spinach_fet"/>
    <s v="L"/>
    <n v="20.25"/>
    <x v="9"/>
    <s v="The Spinach and Feta Pizza"/>
    <s v="Veggie"/>
    <s v="Spinach, Mushrooms, Red Onions, Feta Cheese, Garlic"/>
  </r>
  <r>
    <x v="42305"/>
    <x v="18612"/>
    <x v="60"/>
    <x v="0"/>
    <x v="310"/>
    <x v="14758"/>
    <s v="hawaiian"/>
    <s v="L"/>
    <n v="16.5"/>
    <x v="4"/>
    <s v="The Hawaiian Pizza"/>
    <s v="Classic"/>
    <s v="Sliced Ham, Pineapple, Mozzarella Cheese"/>
  </r>
  <r>
    <x v="42306"/>
    <x v="18612"/>
    <x v="51"/>
    <x v="0"/>
    <x v="310"/>
    <x v="14758"/>
    <s v="hawaiian"/>
    <s v="S"/>
    <n v="10.5"/>
    <x v="18"/>
    <s v="The Hawaiian Pizza"/>
    <s v="Classic"/>
    <s v="Sliced Ham, Pineapple, Mozzarella Cheese"/>
  </r>
  <r>
    <x v="42307"/>
    <x v="18612"/>
    <x v="42"/>
    <x v="0"/>
    <x v="310"/>
    <x v="14758"/>
    <s v="pepperoni"/>
    <s v="M"/>
    <n v="12.5"/>
    <x v="7"/>
    <s v="The Pepperoni Pizza"/>
    <s v="Classic"/>
    <s v="Mozzarella Cheese, Pepperoni"/>
  </r>
  <r>
    <x v="42308"/>
    <x v="18613"/>
    <x v="1"/>
    <x v="0"/>
    <x v="310"/>
    <x v="14759"/>
    <s v="classic_dlx"/>
    <s v="M"/>
    <n v="16"/>
    <x v="1"/>
    <s v="The Classic Deluxe Pizza"/>
    <s v="Classic"/>
    <s v="Pepperoni, Mushrooms, Red Onions, Red Peppers, Bacon"/>
  </r>
  <r>
    <x v="42309"/>
    <x v="18613"/>
    <x v="14"/>
    <x v="0"/>
    <x v="310"/>
    <x v="14759"/>
    <s v="ital_supr"/>
    <s v="S"/>
    <n v="12.5"/>
    <x v="7"/>
    <s v="The Italian Supreme Pizza"/>
    <s v="Supreme"/>
    <s v="Calabrese Salami, Capocollo, Tomatoes, Red Onions, Green Olives, Garlic"/>
  </r>
  <r>
    <x v="42310"/>
    <x v="18614"/>
    <x v="6"/>
    <x v="0"/>
    <x v="310"/>
    <x v="14760"/>
    <s v="ital_supr"/>
    <s v="M"/>
    <n v="16.5"/>
    <x v="4"/>
    <s v="The Italian Supreme Pizza"/>
    <s v="Supreme"/>
    <s v="Calabrese Salami, Capocollo, Tomatoes, Red Onions, Green Olives, Garlic"/>
  </r>
  <r>
    <x v="42311"/>
    <x v="18614"/>
    <x v="42"/>
    <x v="0"/>
    <x v="310"/>
    <x v="14760"/>
    <s v="pepperoni"/>
    <s v="M"/>
    <n v="12.5"/>
    <x v="7"/>
    <s v="The Pepperoni Pizza"/>
    <s v="Classic"/>
    <s v="Mozzarella Cheese, Pepperoni"/>
  </r>
  <r>
    <x v="42312"/>
    <x v="18614"/>
    <x v="65"/>
    <x v="0"/>
    <x v="310"/>
    <x v="14760"/>
    <s v="southw_ckn"/>
    <s v="M"/>
    <n v="16.75"/>
    <x v="10"/>
    <s v="The Southwest Chicken Pizza"/>
    <s v="Chicken"/>
    <s v="Chicken, Tomatoes, Red Peppers, Red Onions, Jalapeno Peppers, Corn, Cilantro, Chipotle Sauce"/>
  </r>
  <r>
    <x v="42313"/>
    <x v="18614"/>
    <x v="10"/>
    <x v="0"/>
    <x v="310"/>
    <x v="14760"/>
    <s v="spinach_supr"/>
    <s v="S"/>
    <n v="12.5"/>
    <x v="7"/>
    <s v="The Spinach Supreme Pizza"/>
    <s v="Supreme"/>
    <s v="Spinach, Red Onions, Pepperoni, Tomatoes, Artichokes, Kalamata Olives, Garlic, Asiago Cheese"/>
  </r>
  <r>
    <x v="42314"/>
    <x v="18615"/>
    <x v="3"/>
    <x v="0"/>
    <x v="310"/>
    <x v="14761"/>
    <s v="ital_supr"/>
    <s v="L"/>
    <n v="20.75"/>
    <x v="3"/>
    <s v="The Italian Supreme Pizza"/>
    <s v="Supreme"/>
    <s v="Calabrese Salami, Capocollo, Tomatoes, Red Onions, Green Olives, Garlic"/>
  </r>
  <r>
    <x v="42315"/>
    <x v="18616"/>
    <x v="61"/>
    <x v="0"/>
    <x v="310"/>
    <x v="6027"/>
    <s v="pep_msh_pep"/>
    <s v="S"/>
    <n v="11"/>
    <x v="20"/>
    <s v="The Pepperoni, Mushroom, and Peppers Pizza"/>
    <s v="Classic"/>
    <s v="Pepperoni, Mushrooms, Green Peppers"/>
  </r>
  <r>
    <x v="42316"/>
    <x v="18617"/>
    <x v="60"/>
    <x v="0"/>
    <x v="310"/>
    <x v="14762"/>
    <s v="hawaiian"/>
    <s v="L"/>
    <n v="16.5"/>
    <x v="4"/>
    <s v="The Hawaiian Pizza"/>
    <s v="Classic"/>
    <s v="Sliced Ham, Pineapple, Mozzarella Cheese"/>
  </r>
  <r>
    <x v="42317"/>
    <x v="18617"/>
    <x v="51"/>
    <x v="0"/>
    <x v="310"/>
    <x v="14762"/>
    <s v="hawaiian"/>
    <s v="S"/>
    <n v="10.5"/>
    <x v="18"/>
    <s v="The Hawaiian Pizza"/>
    <s v="Classic"/>
    <s v="Sliced Ham, Pineapple, Mozzarella Cheese"/>
  </r>
  <r>
    <x v="42318"/>
    <x v="18617"/>
    <x v="13"/>
    <x v="0"/>
    <x v="310"/>
    <x v="14762"/>
    <s v="ital_cpcllo"/>
    <s v="L"/>
    <n v="20.5"/>
    <x v="8"/>
    <s v="The Italian Capocollo Pizza"/>
    <s v="Classic"/>
    <s v="Capocollo, Red Peppers, Tomatoes, Goat Cheese, Garlic, Oregano"/>
  </r>
  <r>
    <x v="42319"/>
    <x v="18618"/>
    <x v="2"/>
    <x v="0"/>
    <x v="310"/>
    <x v="14763"/>
    <s v="five_cheese"/>
    <s v="L"/>
    <n v="18.5"/>
    <x v="2"/>
    <s v="The Five Cheese Pizza"/>
    <s v="Veggie"/>
    <s v="Mozzarella Cheese, Provolone Cheese, Smoked Gouda Cheese, Romano Cheese, Blue Cheese, Garlic"/>
  </r>
  <r>
    <x v="42320"/>
    <x v="18618"/>
    <x v="51"/>
    <x v="0"/>
    <x v="310"/>
    <x v="14763"/>
    <s v="hawaiian"/>
    <s v="S"/>
    <n v="10.5"/>
    <x v="18"/>
    <s v="The Hawaiian Pizza"/>
    <s v="Classic"/>
    <s v="Sliced Ham, Pineapple, Mozzarella Cheese"/>
  </r>
  <r>
    <x v="42321"/>
    <x v="18618"/>
    <x v="10"/>
    <x v="0"/>
    <x v="310"/>
    <x v="14763"/>
    <s v="spinach_supr"/>
    <s v="S"/>
    <n v="12.5"/>
    <x v="7"/>
    <s v="The Spinach Supreme Pizza"/>
    <s v="Supreme"/>
    <s v="Spinach, Red Onions, Pepperoni, Tomatoes, Artichokes, Kalamata Olives, Garlic, Asiago Cheese"/>
  </r>
  <r>
    <x v="42322"/>
    <x v="18619"/>
    <x v="44"/>
    <x v="0"/>
    <x v="310"/>
    <x v="14764"/>
    <s v="sicilian"/>
    <s v="M"/>
    <n v="16.25"/>
    <x v="13"/>
    <s v="The Sicilian Pizza"/>
    <s v="Supreme"/>
    <s v="Coarse Sicilian Salami, Tomatoes, Green Olives, Luganega Sausage, Onions, Garlic"/>
  </r>
  <r>
    <x v="42323"/>
    <x v="18620"/>
    <x v="24"/>
    <x v="0"/>
    <x v="310"/>
    <x v="14765"/>
    <s v="pepperoni"/>
    <s v="L"/>
    <n v="15.25"/>
    <x v="11"/>
    <s v="The Pepperoni Pizza"/>
    <s v="Classic"/>
    <s v="Mozzarella Cheese, Pepperoni"/>
  </r>
  <r>
    <x v="42324"/>
    <x v="18620"/>
    <x v="54"/>
    <x v="0"/>
    <x v="310"/>
    <x v="14765"/>
    <s v="peppr_salami"/>
    <s v="L"/>
    <n v="20.75"/>
    <x v="3"/>
    <s v="The Pepper Salami Pizza"/>
    <s v="Supreme"/>
    <s v="Genoa Salami, Capocollo, Pepperoni, Tomatoes, Asiago Cheese, Garlic"/>
  </r>
  <r>
    <x v="42325"/>
    <x v="18621"/>
    <x v="7"/>
    <x v="0"/>
    <x v="310"/>
    <x v="14071"/>
    <s v="prsc_argla"/>
    <s v="L"/>
    <n v="20.75"/>
    <x v="3"/>
    <s v="The Prosciutto and Arugula Pizza"/>
    <s v="Supreme"/>
    <s v="Prosciutto di San Daniele, Arugula, Mozzarella Cheese"/>
  </r>
  <r>
    <x v="42326"/>
    <x v="18622"/>
    <x v="31"/>
    <x v="0"/>
    <x v="310"/>
    <x v="14766"/>
    <s v="calabrese"/>
    <s v="M"/>
    <n v="16.25"/>
    <x v="13"/>
    <s v="The Calabrese Pizza"/>
    <s v="Supreme"/>
    <s v="‘Nduja Salami, Pancetta, Tomatoes, Red Onions, Friggitello Peppers, Garlic"/>
  </r>
  <r>
    <x v="42327"/>
    <x v="18622"/>
    <x v="61"/>
    <x v="0"/>
    <x v="310"/>
    <x v="14766"/>
    <s v="pep_msh_pep"/>
    <s v="S"/>
    <n v="11"/>
    <x v="20"/>
    <s v="The Pepperoni, Mushroom, and Peppers Pizza"/>
    <s v="Classic"/>
    <s v="Pepperoni, Mushrooms, Green Peppers"/>
  </r>
  <r>
    <x v="42328"/>
    <x v="18623"/>
    <x v="11"/>
    <x v="0"/>
    <x v="310"/>
    <x v="14767"/>
    <s v="classic_dlx"/>
    <s v="S"/>
    <n v="12"/>
    <x v="6"/>
    <s v="The Classic Deluxe Pizza"/>
    <s v="Classic"/>
    <s v="Pepperoni, Mushrooms, Red Onions, Red Peppers, Bacon"/>
  </r>
  <r>
    <x v="42329"/>
    <x v="18624"/>
    <x v="32"/>
    <x v="0"/>
    <x v="311"/>
    <x v="14768"/>
    <s v="four_cheese"/>
    <s v="M"/>
    <n v="14.75"/>
    <x v="14"/>
    <s v="The Four Cheese Pizza"/>
    <s v="Veggie"/>
    <s v="Ricotta Cheese, Gorgonzola Piccante Cheese, Mozzarella Cheese, Parmigiano Reggiano Cheese, Garlic"/>
  </r>
  <r>
    <x v="42330"/>
    <x v="18625"/>
    <x v="42"/>
    <x v="0"/>
    <x v="311"/>
    <x v="2686"/>
    <s v="pepperoni"/>
    <s v="M"/>
    <n v="12.5"/>
    <x v="7"/>
    <s v="The Pepperoni Pizza"/>
    <s v="Classic"/>
    <s v="Mozzarella Cheese, Pepperoni"/>
  </r>
  <r>
    <x v="42331"/>
    <x v="18626"/>
    <x v="41"/>
    <x v="0"/>
    <x v="311"/>
    <x v="7026"/>
    <s v="bbq_ckn"/>
    <s v="M"/>
    <n v="16.75"/>
    <x v="10"/>
    <s v="The Barbecue Chicken Pizza"/>
    <s v="Chicken"/>
    <s v="Barbecued Chicken, Red Peppers, Green Peppers, Tomatoes, Red Onions, Barbecue Sauce"/>
  </r>
  <r>
    <x v="42332"/>
    <x v="18626"/>
    <x v="11"/>
    <x v="0"/>
    <x v="311"/>
    <x v="7026"/>
    <s v="classic_dlx"/>
    <s v="S"/>
    <n v="12"/>
    <x v="6"/>
    <s v="The Classic Deluxe Pizza"/>
    <s v="Classic"/>
    <s v="Pepperoni, Mushrooms, Red Onions, Red Peppers, Bacon"/>
  </r>
  <r>
    <x v="42333"/>
    <x v="18627"/>
    <x v="56"/>
    <x v="0"/>
    <x v="311"/>
    <x v="5393"/>
    <s v="thai_ckn"/>
    <s v="M"/>
    <n v="16.75"/>
    <x v="10"/>
    <s v="The Thai Chicken Pizza"/>
    <s v="Chicken"/>
    <s v="Chicken, Pineapple, Tomatoes, Red Peppers, Thai Sweet Chilli Sauce"/>
  </r>
  <r>
    <x v="42334"/>
    <x v="18628"/>
    <x v="27"/>
    <x v="0"/>
    <x v="311"/>
    <x v="14769"/>
    <s v="big_meat"/>
    <s v="S"/>
    <n v="12"/>
    <x v="6"/>
    <s v="The Big Meat Pizza"/>
    <s v="Classic"/>
    <s v="Bacon, Pepperoni, Italian Sausage, Chorizo Sausage"/>
  </r>
  <r>
    <x v="42335"/>
    <x v="18628"/>
    <x v="31"/>
    <x v="0"/>
    <x v="311"/>
    <x v="14769"/>
    <s v="calabrese"/>
    <s v="M"/>
    <n v="16.25"/>
    <x v="13"/>
    <s v="The Calabrese Pizza"/>
    <s v="Supreme"/>
    <s v="‘Nduja Salami, Pancetta, Tomatoes, Red Onions, Friggitello Peppers, Garlic"/>
  </r>
  <r>
    <x v="42336"/>
    <x v="18628"/>
    <x v="22"/>
    <x v="1"/>
    <x v="311"/>
    <x v="14769"/>
    <s v="cali_ckn"/>
    <s v="L"/>
    <n v="20.75"/>
    <x v="25"/>
    <s v="The California Chicken Pizza"/>
    <s v="Chicken"/>
    <s v="Chicken, Artichoke, Spinach, Garlic, Jalapeno Peppers, Fontina Cheese, Gouda Cheese"/>
  </r>
  <r>
    <x v="42337"/>
    <x v="18628"/>
    <x v="23"/>
    <x v="1"/>
    <x v="311"/>
    <x v="14769"/>
    <s v="cali_ckn"/>
    <s v="M"/>
    <n v="16.75"/>
    <x v="29"/>
    <s v="The California Chicken Pizza"/>
    <s v="Chicken"/>
    <s v="Chicken, Artichoke, Spinach, Garlic, Jalapeno Peppers, Fontina Cheese, Gouda Cheese"/>
  </r>
  <r>
    <x v="42338"/>
    <x v="18628"/>
    <x v="25"/>
    <x v="0"/>
    <x v="311"/>
    <x v="14769"/>
    <s v="cali_ckn"/>
    <s v="S"/>
    <n v="12.75"/>
    <x v="5"/>
    <s v="The California Chicken Pizza"/>
    <s v="Chicken"/>
    <s v="Chicken, Artichoke, Spinach, Garlic, Jalapeno Peppers, Fontina Cheese, Gouda Cheese"/>
  </r>
  <r>
    <x v="42339"/>
    <x v="18628"/>
    <x v="29"/>
    <x v="0"/>
    <x v="311"/>
    <x v="14769"/>
    <s v="four_cheese"/>
    <s v="L"/>
    <n v="17.95"/>
    <x v="12"/>
    <s v="The Four Cheese Pizza"/>
    <s v="Veggie"/>
    <s v="Ricotta Cheese, Gorgonzola Piccante Cheese, Mozzarella Cheese, Parmigiano Reggiano Cheese, Garlic"/>
  </r>
  <r>
    <x v="42340"/>
    <x v="18628"/>
    <x v="34"/>
    <x v="0"/>
    <x v="311"/>
    <x v="14769"/>
    <s v="mediterraneo"/>
    <s v="M"/>
    <n v="16"/>
    <x v="1"/>
    <s v="The Mediterranean Pizza"/>
    <s v="Veggie"/>
    <s v="Spinach, Artichokes, Kalamata Olives, Sun-dried Tomatoes, Feta Cheese, Plum Tomatoes, Red Onions"/>
  </r>
  <r>
    <x v="42341"/>
    <x v="18628"/>
    <x v="62"/>
    <x v="0"/>
    <x v="311"/>
    <x v="14769"/>
    <s v="spinach_supr"/>
    <s v="M"/>
    <n v="16.5"/>
    <x v="4"/>
    <s v="The Spinach Supreme Pizza"/>
    <s v="Supreme"/>
    <s v="Spinach, Red Onions, Pepperoni, Tomatoes, Artichokes, Kalamata Olives, Garlic, Asiago Cheese"/>
  </r>
  <r>
    <x v="42342"/>
    <x v="18628"/>
    <x v="10"/>
    <x v="0"/>
    <x v="311"/>
    <x v="14769"/>
    <s v="spinach_supr"/>
    <s v="S"/>
    <n v="12.5"/>
    <x v="7"/>
    <s v="The Spinach Supreme Pizza"/>
    <s v="Supreme"/>
    <s v="Spinach, Red Onions, Pepperoni, Tomatoes, Artichokes, Kalamata Olives, Garlic, Asiago Cheese"/>
  </r>
  <r>
    <x v="42343"/>
    <x v="18628"/>
    <x v="5"/>
    <x v="0"/>
    <x v="311"/>
    <x v="14769"/>
    <s v="thai_ckn"/>
    <s v="L"/>
    <n v="20.75"/>
    <x v="3"/>
    <s v="The Thai Chicken Pizza"/>
    <s v="Chicken"/>
    <s v="Chicken, Pineapple, Tomatoes, Red Peppers, Thai Sweet Chilli Sauce"/>
  </r>
  <r>
    <x v="42344"/>
    <x v="18629"/>
    <x v="84"/>
    <x v="0"/>
    <x v="311"/>
    <x v="10692"/>
    <s v="ckn_alfredo"/>
    <s v="L"/>
    <n v="20.75"/>
    <x v="3"/>
    <s v="The Chicken Alfredo Pizza"/>
    <s v="Chicken"/>
    <s v="Chicken, Red Onions, Red Peppers, Mushrooms, Asiago Cheese, Alfredo Sauce"/>
  </r>
  <r>
    <x v="42345"/>
    <x v="18629"/>
    <x v="1"/>
    <x v="0"/>
    <x v="311"/>
    <x v="10692"/>
    <s v="classic_dlx"/>
    <s v="M"/>
    <n v="16"/>
    <x v="1"/>
    <s v="The Classic Deluxe Pizza"/>
    <s v="Classic"/>
    <s v="Pepperoni, Mushrooms, Red Onions, Red Peppers, Bacon"/>
  </r>
  <r>
    <x v="42346"/>
    <x v="18629"/>
    <x v="12"/>
    <x v="0"/>
    <x v="311"/>
    <x v="10692"/>
    <s v="green_garden"/>
    <s v="S"/>
    <n v="12"/>
    <x v="6"/>
    <s v="The Green Garden Pizza"/>
    <s v="Veggie"/>
    <s v="Spinach, Mushrooms, Tomatoes, Green Olives, Feta Cheese"/>
  </r>
  <r>
    <x v="42347"/>
    <x v="18629"/>
    <x v="51"/>
    <x v="0"/>
    <x v="311"/>
    <x v="10692"/>
    <s v="hawaiian"/>
    <s v="S"/>
    <n v="10.5"/>
    <x v="18"/>
    <s v="The Hawaiian Pizza"/>
    <s v="Classic"/>
    <s v="Sliced Ham, Pineapple, Mozzarella Cheese"/>
  </r>
  <r>
    <x v="42348"/>
    <x v="18629"/>
    <x v="43"/>
    <x v="0"/>
    <x v="311"/>
    <x v="10692"/>
    <s v="prsc_argla"/>
    <s v="S"/>
    <n v="12.5"/>
    <x v="7"/>
    <s v="The Prosciutto and Arugula Pizza"/>
    <s v="Supreme"/>
    <s v="Prosciutto di San Daniele, Arugula, Mozzarella Cheese"/>
  </r>
  <r>
    <x v="42349"/>
    <x v="18629"/>
    <x v="40"/>
    <x v="0"/>
    <x v="311"/>
    <x v="10692"/>
    <s v="southw_ckn"/>
    <s v="S"/>
    <n v="12.75"/>
    <x v="5"/>
    <s v="The Southwest Chicken Pizza"/>
    <s v="Chicken"/>
    <s v="Chicken, Tomatoes, Red Peppers, Red Onions, Jalapeno Peppers, Corn, Cilantro, Chipotle Sauce"/>
  </r>
  <r>
    <x v="42350"/>
    <x v="18629"/>
    <x v="5"/>
    <x v="0"/>
    <x v="311"/>
    <x v="10692"/>
    <s v="thai_ckn"/>
    <s v="L"/>
    <n v="20.75"/>
    <x v="3"/>
    <s v="The Thai Chicken Pizza"/>
    <s v="Chicken"/>
    <s v="Chicken, Pineapple, Tomatoes, Red Peppers, Thai Sweet Chilli Sauce"/>
  </r>
  <r>
    <x v="42351"/>
    <x v="18629"/>
    <x v="18"/>
    <x v="0"/>
    <x v="311"/>
    <x v="10692"/>
    <s v="veggie_veg"/>
    <s v="S"/>
    <n v="12"/>
    <x v="6"/>
    <s v="The Vegetables + Vegetables Pizza"/>
    <s v="Veggie"/>
    <s v="Mushrooms, Tomatoes, Red Peppers, Green Peppers, Red Onions, Zucchini, Spinach, Garlic"/>
  </r>
  <r>
    <x v="42352"/>
    <x v="18630"/>
    <x v="27"/>
    <x v="0"/>
    <x v="311"/>
    <x v="12364"/>
    <s v="big_meat"/>
    <s v="S"/>
    <n v="12"/>
    <x v="6"/>
    <s v="The Big Meat Pizza"/>
    <s v="Classic"/>
    <s v="Bacon, Pepperoni, Italian Sausage, Chorizo Sausage"/>
  </r>
  <r>
    <x v="42353"/>
    <x v="18630"/>
    <x v="35"/>
    <x v="0"/>
    <x v="311"/>
    <x v="12364"/>
    <s v="peppr_salami"/>
    <s v="S"/>
    <n v="12.5"/>
    <x v="7"/>
    <s v="The Pepper Salami Pizza"/>
    <s v="Supreme"/>
    <s v="Genoa Salami, Capocollo, Pepperoni, Tomatoes, Asiago Cheese, Garlic"/>
  </r>
  <r>
    <x v="42354"/>
    <x v="18630"/>
    <x v="5"/>
    <x v="0"/>
    <x v="311"/>
    <x v="12364"/>
    <s v="thai_ckn"/>
    <s v="L"/>
    <n v="20.75"/>
    <x v="3"/>
    <s v="The Thai Chicken Pizza"/>
    <s v="Chicken"/>
    <s v="Chicken, Pineapple, Tomatoes, Red Peppers, Thai Sweet Chilli Sauce"/>
  </r>
  <r>
    <x v="42355"/>
    <x v="18631"/>
    <x v="37"/>
    <x v="0"/>
    <x v="311"/>
    <x v="14770"/>
    <s v="napolitana"/>
    <s v="L"/>
    <n v="20.5"/>
    <x v="8"/>
    <s v="The Napolitana Pizza"/>
    <s v="Classic"/>
    <s v="Tomatoes, Anchovies, Green Olives, Red Onions, Garlic"/>
  </r>
  <r>
    <x v="42356"/>
    <x v="18632"/>
    <x v="26"/>
    <x v="0"/>
    <x v="311"/>
    <x v="12446"/>
    <s v="ckn_pesto"/>
    <s v="L"/>
    <n v="20.75"/>
    <x v="3"/>
    <s v="The Chicken Pesto Pizza"/>
    <s v="Chicken"/>
    <s v="Chicken, Tomatoes, Red Peppers, Spinach, Garlic, Pesto Sauce"/>
  </r>
  <r>
    <x v="42357"/>
    <x v="18632"/>
    <x v="0"/>
    <x v="0"/>
    <x v="311"/>
    <x v="12446"/>
    <s v="hawaiian"/>
    <s v="M"/>
    <n v="13.25"/>
    <x v="0"/>
    <s v="The Hawaiian Pizza"/>
    <s v="Classic"/>
    <s v="Sliced Ham, Pineapple, Mozzarella Cheese"/>
  </r>
  <r>
    <x v="42358"/>
    <x v="18633"/>
    <x v="5"/>
    <x v="0"/>
    <x v="311"/>
    <x v="6354"/>
    <s v="thai_ckn"/>
    <s v="L"/>
    <n v="20.75"/>
    <x v="3"/>
    <s v="The Thai Chicken Pizza"/>
    <s v="Chicken"/>
    <s v="Chicken, Pineapple, Tomatoes, Red Peppers, Thai Sweet Chilli Sauce"/>
  </r>
  <r>
    <x v="42359"/>
    <x v="18634"/>
    <x v="20"/>
    <x v="0"/>
    <x v="311"/>
    <x v="14771"/>
    <s v="southw_ckn"/>
    <s v="L"/>
    <n v="20.75"/>
    <x v="3"/>
    <s v="The Southwest Chicken Pizza"/>
    <s v="Chicken"/>
    <s v="Chicken, Tomatoes, Red Peppers, Red Onions, Jalapeno Peppers, Corn, Cilantro, Chipotle Sauce"/>
  </r>
  <r>
    <x v="42360"/>
    <x v="18635"/>
    <x v="42"/>
    <x v="0"/>
    <x v="311"/>
    <x v="14772"/>
    <s v="pepperoni"/>
    <s v="M"/>
    <n v="12.5"/>
    <x v="7"/>
    <s v="The Pepperoni Pizza"/>
    <s v="Classic"/>
    <s v="Mozzarella Cheese, Pepperoni"/>
  </r>
  <r>
    <x v="42361"/>
    <x v="18636"/>
    <x v="20"/>
    <x v="0"/>
    <x v="311"/>
    <x v="977"/>
    <s v="southw_ckn"/>
    <s v="L"/>
    <n v="20.75"/>
    <x v="3"/>
    <s v="The Southwest Chicken Pizza"/>
    <s v="Chicken"/>
    <s v="Chicken, Tomatoes, Red Peppers, Red Onions, Jalapeno Peppers, Corn, Cilantro, Chipotle Sauce"/>
  </r>
  <r>
    <x v="42362"/>
    <x v="18637"/>
    <x v="1"/>
    <x v="0"/>
    <x v="311"/>
    <x v="14773"/>
    <s v="classic_dlx"/>
    <s v="M"/>
    <n v="16"/>
    <x v="1"/>
    <s v="The Classic Deluxe Pizza"/>
    <s v="Classic"/>
    <s v="Pepperoni, Mushrooms, Red Onions, Red Peppers, Bacon"/>
  </r>
  <r>
    <x v="42363"/>
    <x v="18637"/>
    <x v="39"/>
    <x v="0"/>
    <x v="311"/>
    <x v="14773"/>
    <s v="ital_cpcllo"/>
    <s v="M"/>
    <n v="16"/>
    <x v="1"/>
    <s v="The Italian Capocollo Pizza"/>
    <s v="Classic"/>
    <s v="Capocollo, Red Peppers, Tomatoes, Goat Cheese, Garlic, Oregano"/>
  </r>
  <r>
    <x v="42364"/>
    <x v="18637"/>
    <x v="33"/>
    <x v="0"/>
    <x v="311"/>
    <x v="14773"/>
    <s v="ital_veggie"/>
    <s v="S"/>
    <n v="12.75"/>
    <x v="5"/>
    <s v="The Italian Vegetables Pizza"/>
    <s v="Veggie"/>
    <s v="Eggplant, Artichokes, Tomatoes, Zucchini, Red Peppers, Garlic, Pesto Sauce"/>
  </r>
  <r>
    <x v="42365"/>
    <x v="18638"/>
    <x v="81"/>
    <x v="0"/>
    <x v="311"/>
    <x v="11356"/>
    <s v="napolitana"/>
    <s v="M"/>
    <n v="16"/>
    <x v="1"/>
    <s v="The Napolitana Pizza"/>
    <s v="Classic"/>
    <s v="Tomatoes, Anchovies, Green Olives, Red Onions, Garlic"/>
  </r>
  <r>
    <x v="42366"/>
    <x v="18639"/>
    <x v="3"/>
    <x v="0"/>
    <x v="311"/>
    <x v="6783"/>
    <s v="ital_supr"/>
    <s v="L"/>
    <n v="20.75"/>
    <x v="3"/>
    <s v="The Italian Supreme Pizza"/>
    <s v="Supreme"/>
    <s v="Calabrese Salami, Capocollo, Tomatoes, Red Onions, Green Olives, Garlic"/>
  </r>
  <r>
    <x v="42367"/>
    <x v="18639"/>
    <x v="35"/>
    <x v="0"/>
    <x v="311"/>
    <x v="6783"/>
    <s v="peppr_salami"/>
    <s v="S"/>
    <n v="12.5"/>
    <x v="7"/>
    <s v="The Pepper Salami Pizza"/>
    <s v="Supreme"/>
    <s v="Genoa Salami, Capocollo, Pepperoni, Tomatoes, Asiago Cheese, Garlic"/>
  </r>
  <r>
    <x v="42368"/>
    <x v="18639"/>
    <x v="67"/>
    <x v="0"/>
    <x v="311"/>
    <x v="6783"/>
    <s v="sicilian"/>
    <s v="S"/>
    <n v="12.25"/>
    <x v="22"/>
    <s v="The Sicilian Pizza"/>
    <s v="Supreme"/>
    <s v="Coarse Sicilian Salami, Tomatoes, Green Olives, Luganega Sausage, Onions, Garlic"/>
  </r>
  <r>
    <x v="42369"/>
    <x v="18639"/>
    <x v="9"/>
    <x v="0"/>
    <x v="311"/>
    <x v="6783"/>
    <s v="the_greek"/>
    <s v="S"/>
    <n v="12"/>
    <x v="6"/>
    <s v="The Greek Pizza"/>
    <s v="Classic"/>
    <s v="Kalamata Olives, Feta Cheese, Tomatoes, Garlic, Beef Chuck Roast, Red Onions"/>
  </r>
  <r>
    <x v="42370"/>
    <x v="18640"/>
    <x v="29"/>
    <x v="0"/>
    <x v="311"/>
    <x v="14774"/>
    <s v="four_cheese"/>
    <s v="L"/>
    <n v="17.95"/>
    <x v="12"/>
    <s v="The Four Cheese Pizza"/>
    <s v="Veggie"/>
    <s v="Ricotta Cheese, Gorgonzola Piccante Cheese, Mozzarella Cheese, Parmigiano Reggiano Cheese, Garlic"/>
  </r>
  <r>
    <x v="42371"/>
    <x v="18640"/>
    <x v="20"/>
    <x v="0"/>
    <x v="311"/>
    <x v="14774"/>
    <s v="southw_ckn"/>
    <s v="L"/>
    <n v="20.75"/>
    <x v="3"/>
    <s v="The Southwest Chicken Pizza"/>
    <s v="Chicken"/>
    <s v="Chicken, Tomatoes, Red Peppers, Red Onions, Jalapeno Peppers, Corn, Cilantro, Chipotle Sauce"/>
  </r>
  <r>
    <x v="42372"/>
    <x v="18640"/>
    <x v="59"/>
    <x v="0"/>
    <x v="311"/>
    <x v="14774"/>
    <s v="the_greek"/>
    <s v="XL"/>
    <n v="25.5"/>
    <x v="19"/>
    <s v="The Greek Pizza"/>
    <s v="Classic"/>
    <s v="Kalamata Olives, Feta Cheese, Tomatoes, Garlic, Beef Chuck Roast, Red Onions"/>
  </r>
  <r>
    <x v="42373"/>
    <x v="18641"/>
    <x v="35"/>
    <x v="0"/>
    <x v="311"/>
    <x v="14775"/>
    <s v="peppr_salami"/>
    <s v="S"/>
    <n v="12.5"/>
    <x v="7"/>
    <s v="The Pepper Salami Pizza"/>
    <s v="Supreme"/>
    <s v="Genoa Salami, Capocollo, Pepperoni, Tomatoes, Asiago Cheese, Garlic"/>
  </r>
  <r>
    <x v="42374"/>
    <x v="18641"/>
    <x v="70"/>
    <x v="0"/>
    <x v="311"/>
    <x v="14775"/>
    <s v="spinach_supr"/>
    <s v="L"/>
    <n v="20.75"/>
    <x v="3"/>
    <s v="The Spinach Supreme Pizza"/>
    <s v="Supreme"/>
    <s v="Spinach, Red Onions, Pepperoni, Tomatoes, Artichokes, Kalamata Olives, Garlic, Asiago Cheese"/>
  </r>
  <r>
    <x v="42375"/>
    <x v="18641"/>
    <x v="18"/>
    <x v="0"/>
    <x v="311"/>
    <x v="14775"/>
    <s v="veggie_veg"/>
    <s v="S"/>
    <n v="12"/>
    <x v="6"/>
    <s v="The Vegetables + Vegetables Pizza"/>
    <s v="Veggie"/>
    <s v="Mushrooms, Tomatoes, Red Peppers, Green Peppers, Red Onions, Zucchini, Spinach, Garlic"/>
  </r>
  <r>
    <x v="42376"/>
    <x v="18642"/>
    <x v="83"/>
    <x v="0"/>
    <x v="311"/>
    <x v="14776"/>
    <s v="brie_carre"/>
    <s v="S"/>
    <n v="23.65"/>
    <x v="27"/>
    <s v="The Brie Carre Pizza"/>
    <s v="Supreme"/>
    <s v="Brie Carre Cheese, Prosciutto, Caramelized Onions, Pears, Thyme, Garlic"/>
  </r>
  <r>
    <x v="42377"/>
    <x v="18642"/>
    <x v="85"/>
    <x v="0"/>
    <x v="311"/>
    <x v="14776"/>
    <s v="calabrese"/>
    <s v="S"/>
    <n v="12.25"/>
    <x v="22"/>
    <s v="The Calabrese Pizza"/>
    <s v="Supreme"/>
    <s v="‘Nduja Salami, Pancetta, Tomatoes, Red Onions, Friggitello Peppers, Garlic"/>
  </r>
  <r>
    <x v="42378"/>
    <x v="18642"/>
    <x v="16"/>
    <x v="0"/>
    <x v="311"/>
    <x v="14776"/>
    <s v="spicy_ital"/>
    <s v="L"/>
    <n v="20.75"/>
    <x v="3"/>
    <s v="The Spicy Italian Pizza"/>
    <s v="Supreme"/>
    <s v="Capocollo, Tomatoes, Goat Cheese, Artichokes, Peperoncini verdi, Garlic"/>
  </r>
  <r>
    <x v="42379"/>
    <x v="18642"/>
    <x v="59"/>
    <x v="0"/>
    <x v="311"/>
    <x v="14776"/>
    <s v="the_greek"/>
    <s v="XL"/>
    <n v="25.5"/>
    <x v="19"/>
    <s v="The Greek Pizza"/>
    <s v="Classic"/>
    <s v="Kalamata Olives, Feta Cheese, Tomatoes, Garlic, Beef Chuck Roast, Red Onions"/>
  </r>
  <r>
    <x v="42380"/>
    <x v="18643"/>
    <x v="8"/>
    <x v="0"/>
    <x v="311"/>
    <x v="3937"/>
    <s v="bbq_ckn"/>
    <s v="S"/>
    <n v="12.75"/>
    <x v="5"/>
    <s v="The Barbecue Chicken Pizza"/>
    <s v="Chicken"/>
    <s v="Barbecued Chicken, Red Peppers, Green Peppers, Tomatoes, Red Onions, Barbecue Sauce"/>
  </r>
  <r>
    <x v="42381"/>
    <x v="18643"/>
    <x v="1"/>
    <x v="0"/>
    <x v="311"/>
    <x v="3937"/>
    <s v="classic_dlx"/>
    <s v="M"/>
    <n v="16"/>
    <x v="1"/>
    <s v="The Classic Deluxe Pizza"/>
    <s v="Classic"/>
    <s v="Pepperoni, Mushrooms, Red Onions, Red Peppers, Bacon"/>
  </r>
  <r>
    <x v="42382"/>
    <x v="18643"/>
    <x v="49"/>
    <x v="0"/>
    <x v="311"/>
    <x v="3937"/>
    <s v="green_garden"/>
    <s v="M"/>
    <n v="16"/>
    <x v="1"/>
    <s v="The Green Garden Pizza"/>
    <s v="Veggie"/>
    <s v="Spinach, Mushrooms, Tomatoes, Green Olives, Feta Cheese"/>
  </r>
  <r>
    <x v="42383"/>
    <x v="18644"/>
    <x v="32"/>
    <x v="0"/>
    <x v="311"/>
    <x v="156"/>
    <s v="four_cheese"/>
    <s v="M"/>
    <n v="14.75"/>
    <x v="14"/>
    <s v="The Four Cheese Pizza"/>
    <s v="Veggie"/>
    <s v="Ricotta Cheese, Gorgonzola Piccante Cheese, Mozzarella Cheese, Parmigiano Reggiano Cheese, Garlic"/>
  </r>
  <r>
    <x v="42384"/>
    <x v="18644"/>
    <x v="64"/>
    <x v="0"/>
    <x v="311"/>
    <x v="156"/>
    <s v="mediterraneo"/>
    <s v="L"/>
    <n v="20.25"/>
    <x v="9"/>
    <s v="The Mediterranean Pizza"/>
    <s v="Veggie"/>
    <s v="Spinach, Artichokes, Kalamata Olives, Sun-dried Tomatoes, Feta Cheese, Plum Tomatoes, Red Onions"/>
  </r>
  <r>
    <x v="42385"/>
    <x v="18645"/>
    <x v="8"/>
    <x v="0"/>
    <x v="311"/>
    <x v="14777"/>
    <s v="bbq_ckn"/>
    <s v="S"/>
    <n v="12.75"/>
    <x v="5"/>
    <s v="The Barbecue Chicken Pizza"/>
    <s v="Chicken"/>
    <s v="Barbecued Chicken, Red Peppers, Green Peppers, Tomatoes, Red Onions, Barbecue Sauce"/>
  </r>
  <r>
    <x v="42386"/>
    <x v="18645"/>
    <x v="77"/>
    <x v="0"/>
    <x v="311"/>
    <x v="14777"/>
    <s v="ital_veggie"/>
    <s v="M"/>
    <n v="16.75"/>
    <x v="10"/>
    <s v="The Italian Vegetables Pizza"/>
    <s v="Veggie"/>
    <s v="Eggplant, Artichokes, Tomatoes, Zucchini, Red Peppers, Garlic, Pesto Sauce"/>
  </r>
  <r>
    <x v="42387"/>
    <x v="18646"/>
    <x v="27"/>
    <x v="0"/>
    <x v="311"/>
    <x v="14455"/>
    <s v="big_meat"/>
    <s v="S"/>
    <n v="12"/>
    <x v="6"/>
    <s v="The Big Meat Pizza"/>
    <s v="Classic"/>
    <s v="Bacon, Pepperoni, Italian Sausage, Chorizo Sausage"/>
  </r>
  <r>
    <x v="42388"/>
    <x v="18646"/>
    <x v="76"/>
    <x v="0"/>
    <x v="311"/>
    <x v="14455"/>
    <s v="spicy_ital"/>
    <s v="M"/>
    <n v="16.5"/>
    <x v="4"/>
    <s v="The Spicy Italian Pizza"/>
    <s v="Supreme"/>
    <s v="Capocollo, Tomatoes, Goat Cheese, Artichokes, Peperoncini verdi, Garlic"/>
  </r>
  <r>
    <x v="42389"/>
    <x v="18646"/>
    <x v="56"/>
    <x v="0"/>
    <x v="311"/>
    <x v="14455"/>
    <s v="thai_ckn"/>
    <s v="M"/>
    <n v="16.75"/>
    <x v="10"/>
    <s v="The Thai Chicken Pizza"/>
    <s v="Chicken"/>
    <s v="Chicken, Pineapple, Tomatoes, Red Peppers, Thai Sweet Chilli Sauce"/>
  </r>
  <r>
    <x v="42390"/>
    <x v="18647"/>
    <x v="66"/>
    <x v="0"/>
    <x v="311"/>
    <x v="14778"/>
    <s v="pep_msh_pep"/>
    <s v="M"/>
    <n v="14.5"/>
    <x v="21"/>
    <s v="The Pepperoni, Mushroom, and Peppers Pizza"/>
    <s v="Classic"/>
    <s v="Pepperoni, Mushrooms, Green Peppers"/>
  </r>
  <r>
    <x v="42391"/>
    <x v="18647"/>
    <x v="65"/>
    <x v="0"/>
    <x v="311"/>
    <x v="14778"/>
    <s v="southw_ckn"/>
    <s v="M"/>
    <n v="16.75"/>
    <x v="10"/>
    <s v="The Southwest Chicken Pizza"/>
    <s v="Chicken"/>
    <s v="Chicken, Tomatoes, Red Peppers, Red Onions, Jalapeno Peppers, Corn, Cilantro, Chipotle Sauce"/>
  </r>
  <r>
    <x v="42392"/>
    <x v="18647"/>
    <x v="86"/>
    <x v="0"/>
    <x v="311"/>
    <x v="14778"/>
    <s v="the_greek"/>
    <s v="L"/>
    <n v="20.5"/>
    <x v="8"/>
    <s v="The Greek Pizza"/>
    <s v="Classic"/>
    <s v="Kalamata Olives, Feta Cheese, Tomatoes, Garlic, Beef Chuck Roast, Red Onions"/>
  </r>
  <r>
    <x v="42393"/>
    <x v="18647"/>
    <x v="18"/>
    <x v="0"/>
    <x v="311"/>
    <x v="14778"/>
    <s v="veggie_veg"/>
    <s v="S"/>
    <n v="12"/>
    <x v="6"/>
    <s v="The Vegetables + Vegetables Pizza"/>
    <s v="Veggie"/>
    <s v="Mushrooms, Tomatoes, Red Peppers, Green Peppers, Red Onions, Zucchini, Spinach, Garlic"/>
  </r>
  <r>
    <x v="42394"/>
    <x v="18648"/>
    <x v="42"/>
    <x v="0"/>
    <x v="311"/>
    <x v="4418"/>
    <s v="pepperoni"/>
    <s v="M"/>
    <n v="12.5"/>
    <x v="7"/>
    <s v="The Pepperoni Pizza"/>
    <s v="Classic"/>
    <s v="Mozzarella Cheese, Pepperoni"/>
  </r>
  <r>
    <x v="42395"/>
    <x v="18649"/>
    <x v="6"/>
    <x v="0"/>
    <x v="311"/>
    <x v="14779"/>
    <s v="ital_supr"/>
    <s v="M"/>
    <n v="16.5"/>
    <x v="4"/>
    <s v="The Italian Supreme Pizza"/>
    <s v="Supreme"/>
    <s v="Calabrese Salami, Capocollo, Tomatoes, Red Onions, Green Olives, Garlic"/>
  </r>
  <r>
    <x v="42396"/>
    <x v="18649"/>
    <x v="55"/>
    <x v="0"/>
    <x v="311"/>
    <x v="14779"/>
    <s v="spin_pesto"/>
    <s v="S"/>
    <n v="12.5"/>
    <x v="7"/>
    <s v="The Spinach Pesto Pizza"/>
    <s v="Veggie"/>
    <s v="Spinach, Artichokes, Tomatoes, Sun-dried Tomatoes, Garlic, Pesto Sauce"/>
  </r>
  <r>
    <x v="42397"/>
    <x v="18650"/>
    <x v="29"/>
    <x v="0"/>
    <x v="311"/>
    <x v="13306"/>
    <s v="four_cheese"/>
    <s v="L"/>
    <n v="17.95"/>
    <x v="12"/>
    <s v="The Four Cheese Pizza"/>
    <s v="Veggie"/>
    <s v="Ricotta Cheese, Gorgonzola Piccante Cheese, Mozzarella Cheese, Parmigiano Reggiano Cheese, Garlic"/>
  </r>
  <r>
    <x v="42398"/>
    <x v="18650"/>
    <x v="75"/>
    <x v="0"/>
    <x v="311"/>
    <x v="13306"/>
    <s v="spinach_fet"/>
    <s v="S"/>
    <n v="12"/>
    <x v="6"/>
    <s v="The Spinach and Feta Pizza"/>
    <s v="Veggie"/>
    <s v="Spinach, Mushrooms, Red Onions, Feta Cheese, Garlic"/>
  </r>
  <r>
    <x v="42399"/>
    <x v="18650"/>
    <x v="5"/>
    <x v="0"/>
    <x v="311"/>
    <x v="13306"/>
    <s v="thai_ckn"/>
    <s v="L"/>
    <n v="20.75"/>
    <x v="3"/>
    <s v="The Thai Chicken Pizza"/>
    <s v="Chicken"/>
    <s v="Chicken, Pineapple, Tomatoes, Red Peppers, Thai Sweet Chilli Sauce"/>
  </r>
  <r>
    <x v="42400"/>
    <x v="18651"/>
    <x v="57"/>
    <x v="0"/>
    <x v="311"/>
    <x v="2201"/>
    <s v="classic_dlx"/>
    <s v="L"/>
    <n v="20.5"/>
    <x v="8"/>
    <s v="The Classic Deluxe Pizza"/>
    <s v="Classic"/>
    <s v="Pepperoni, Mushrooms, Red Onions, Red Peppers, Bacon"/>
  </r>
  <r>
    <x v="42401"/>
    <x v="18652"/>
    <x v="27"/>
    <x v="0"/>
    <x v="311"/>
    <x v="11554"/>
    <s v="big_meat"/>
    <s v="S"/>
    <n v="12"/>
    <x v="6"/>
    <s v="The Big Meat Pizza"/>
    <s v="Classic"/>
    <s v="Bacon, Pepperoni, Italian Sausage, Chorizo Sausage"/>
  </r>
  <r>
    <x v="42402"/>
    <x v="18652"/>
    <x v="34"/>
    <x v="0"/>
    <x v="311"/>
    <x v="11554"/>
    <s v="mediterraneo"/>
    <s v="M"/>
    <n v="16"/>
    <x v="1"/>
    <s v="The Mediterranean Pizza"/>
    <s v="Veggie"/>
    <s v="Spinach, Artichokes, Kalamata Olives, Sun-dried Tomatoes, Feta Cheese, Plum Tomatoes, Red Onions"/>
  </r>
  <r>
    <x v="42403"/>
    <x v="18653"/>
    <x v="25"/>
    <x v="0"/>
    <x v="311"/>
    <x v="13654"/>
    <s v="cali_ckn"/>
    <s v="S"/>
    <n v="12.75"/>
    <x v="5"/>
    <s v="The California Chicken Pizza"/>
    <s v="Chicken"/>
    <s v="Chicken, Artichoke, Spinach, Garlic, Jalapeno Peppers, Fontina Cheese, Gouda Cheese"/>
  </r>
  <r>
    <x v="42404"/>
    <x v="18653"/>
    <x v="29"/>
    <x v="0"/>
    <x v="311"/>
    <x v="13654"/>
    <s v="four_cheese"/>
    <s v="L"/>
    <n v="17.95"/>
    <x v="12"/>
    <s v="The Four Cheese Pizza"/>
    <s v="Veggie"/>
    <s v="Ricotta Cheese, Gorgonzola Piccante Cheese, Mozzarella Cheese, Parmigiano Reggiano Cheese, Garlic"/>
  </r>
  <r>
    <x v="42405"/>
    <x v="18653"/>
    <x v="72"/>
    <x v="0"/>
    <x v="311"/>
    <x v="13654"/>
    <s v="veggie_veg"/>
    <s v="M"/>
    <n v="16"/>
    <x v="1"/>
    <s v="The Vegetables + Vegetables Pizza"/>
    <s v="Veggie"/>
    <s v="Mushrooms, Tomatoes, Red Peppers, Green Peppers, Red Onions, Zucchini, Spinach, Garlic"/>
  </r>
  <r>
    <x v="42406"/>
    <x v="18654"/>
    <x v="54"/>
    <x v="0"/>
    <x v="311"/>
    <x v="14780"/>
    <s v="peppr_salami"/>
    <s v="L"/>
    <n v="20.75"/>
    <x v="3"/>
    <s v="The Pepper Salami Pizza"/>
    <s v="Supreme"/>
    <s v="Genoa Salami, Capocollo, Pepperoni, Tomatoes, Asiago Cheese, Garlic"/>
  </r>
  <r>
    <x v="42407"/>
    <x v="18654"/>
    <x v="20"/>
    <x v="0"/>
    <x v="311"/>
    <x v="14780"/>
    <s v="southw_ckn"/>
    <s v="L"/>
    <n v="20.75"/>
    <x v="3"/>
    <s v="The Southwest Chicken Pizza"/>
    <s v="Chicken"/>
    <s v="Chicken, Tomatoes, Red Peppers, Red Onions, Jalapeno Peppers, Corn, Cilantro, Chipotle Sauce"/>
  </r>
  <r>
    <x v="42408"/>
    <x v="18655"/>
    <x v="21"/>
    <x v="0"/>
    <x v="311"/>
    <x v="4995"/>
    <s v="bbq_ckn"/>
    <s v="L"/>
    <n v="20.75"/>
    <x v="3"/>
    <s v="The Barbecue Chicken Pizza"/>
    <s v="Chicken"/>
    <s v="Barbecued Chicken, Red Peppers, Green Peppers, Tomatoes, Red Onions, Barbecue Sauce"/>
  </r>
  <r>
    <x v="42409"/>
    <x v="18656"/>
    <x v="0"/>
    <x v="0"/>
    <x v="311"/>
    <x v="11153"/>
    <s v="hawaiian"/>
    <s v="M"/>
    <n v="13.25"/>
    <x v="0"/>
    <s v="The Hawaiian Pizza"/>
    <s v="Classic"/>
    <s v="Sliced Ham, Pineapple, Mozzarella Cheese"/>
  </r>
  <r>
    <x v="42410"/>
    <x v="18656"/>
    <x v="17"/>
    <x v="0"/>
    <x v="311"/>
    <x v="11153"/>
    <s v="spin_pesto"/>
    <s v="L"/>
    <n v="20.75"/>
    <x v="3"/>
    <s v="The Spinach Pesto Pizza"/>
    <s v="Veggie"/>
    <s v="Spinach, Artichokes, Tomatoes, Sun-dried Tomatoes, Garlic, Pesto Sauce"/>
  </r>
  <r>
    <x v="42411"/>
    <x v="18657"/>
    <x v="22"/>
    <x v="0"/>
    <x v="311"/>
    <x v="9606"/>
    <s v="cali_ckn"/>
    <s v="L"/>
    <n v="20.75"/>
    <x v="3"/>
    <s v="The California Chicken Pizza"/>
    <s v="Chicken"/>
    <s v="Chicken, Artichoke, Spinach, Garlic, Jalapeno Peppers, Fontina Cheese, Gouda Cheese"/>
  </r>
  <r>
    <x v="42412"/>
    <x v="18657"/>
    <x v="81"/>
    <x v="0"/>
    <x v="311"/>
    <x v="9606"/>
    <s v="napolitana"/>
    <s v="M"/>
    <n v="16"/>
    <x v="1"/>
    <s v="The Napolitana Pizza"/>
    <s v="Classic"/>
    <s v="Tomatoes, Anchovies, Green Olives, Red Onions, Garlic"/>
  </r>
  <r>
    <x v="42413"/>
    <x v="18657"/>
    <x v="38"/>
    <x v="0"/>
    <x v="311"/>
    <x v="9606"/>
    <s v="sicilian"/>
    <s v="L"/>
    <n v="20.25"/>
    <x v="9"/>
    <s v="The Sicilian Pizza"/>
    <s v="Supreme"/>
    <s v="Coarse Sicilian Salami, Tomatoes, Green Olives, Luganega Sausage, Onions, Garlic"/>
  </r>
  <r>
    <x v="42414"/>
    <x v="18658"/>
    <x v="1"/>
    <x v="0"/>
    <x v="311"/>
    <x v="9608"/>
    <s v="classic_dlx"/>
    <s v="M"/>
    <n v="16"/>
    <x v="1"/>
    <s v="The Classic Deluxe Pizza"/>
    <s v="Classic"/>
    <s v="Pepperoni, Mushrooms, Red Onions, Red Peppers, Bacon"/>
  </r>
  <r>
    <x v="42415"/>
    <x v="18659"/>
    <x v="3"/>
    <x v="0"/>
    <x v="311"/>
    <x v="14781"/>
    <s v="ital_supr"/>
    <s v="L"/>
    <n v="20.75"/>
    <x v="3"/>
    <s v="The Italian Supreme Pizza"/>
    <s v="Supreme"/>
    <s v="Calabrese Salami, Capocollo, Tomatoes, Red Onions, Green Olives, Garlic"/>
  </r>
  <r>
    <x v="42416"/>
    <x v="18659"/>
    <x v="43"/>
    <x v="0"/>
    <x v="311"/>
    <x v="14781"/>
    <s v="prsc_argla"/>
    <s v="S"/>
    <n v="12.5"/>
    <x v="7"/>
    <s v="The Prosciutto and Arugula Pizza"/>
    <s v="Supreme"/>
    <s v="Prosciutto di San Daniele, Arugula, Mozzarella Cheese"/>
  </r>
  <r>
    <x v="42417"/>
    <x v="18660"/>
    <x v="41"/>
    <x v="0"/>
    <x v="311"/>
    <x v="14782"/>
    <s v="bbq_ckn"/>
    <s v="M"/>
    <n v="16.75"/>
    <x v="10"/>
    <s v="The Barbecue Chicken Pizza"/>
    <s v="Chicken"/>
    <s v="Barbecued Chicken, Red Peppers, Green Peppers, Tomatoes, Red Onions, Barbecue Sauce"/>
  </r>
  <r>
    <x v="42418"/>
    <x v="18660"/>
    <x v="27"/>
    <x v="0"/>
    <x v="311"/>
    <x v="14782"/>
    <s v="big_meat"/>
    <s v="S"/>
    <n v="12"/>
    <x v="6"/>
    <s v="The Big Meat Pizza"/>
    <s v="Classic"/>
    <s v="Bacon, Pepperoni, Italian Sausage, Chorizo Sausage"/>
  </r>
  <r>
    <x v="42419"/>
    <x v="18660"/>
    <x v="39"/>
    <x v="0"/>
    <x v="311"/>
    <x v="14782"/>
    <s v="ital_cpcllo"/>
    <s v="M"/>
    <n v="16"/>
    <x v="1"/>
    <s v="The Italian Capocollo Pizza"/>
    <s v="Classic"/>
    <s v="Capocollo, Red Peppers, Tomatoes, Goat Cheese, Garlic, Oregano"/>
  </r>
  <r>
    <x v="42420"/>
    <x v="18661"/>
    <x v="4"/>
    <x v="0"/>
    <x v="311"/>
    <x v="14783"/>
    <s v="mexicana"/>
    <s v="M"/>
    <n v="16"/>
    <x v="1"/>
    <s v="The Mexicana Pizza"/>
    <s v="Veggie"/>
    <s v="Tomatoes, Red Peppers, Jalapeno Peppers, Red Onions, Cilantro, Corn, Chipotle Sauce, Garlic"/>
  </r>
  <r>
    <x v="42421"/>
    <x v="18661"/>
    <x v="10"/>
    <x v="0"/>
    <x v="311"/>
    <x v="14783"/>
    <s v="spinach_supr"/>
    <s v="S"/>
    <n v="12.5"/>
    <x v="7"/>
    <s v="The Spinach Supreme Pizza"/>
    <s v="Supreme"/>
    <s v="Spinach, Red Onions, Pepperoni, Tomatoes, Artichokes, Kalamata Olives, Garlic, Asiago Cheese"/>
  </r>
  <r>
    <x v="42422"/>
    <x v="18662"/>
    <x v="29"/>
    <x v="0"/>
    <x v="311"/>
    <x v="14784"/>
    <s v="four_cheese"/>
    <s v="L"/>
    <n v="17.95"/>
    <x v="12"/>
    <s v="The Four Cheese Pizza"/>
    <s v="Veggie"/>
    <s v="Ricotta Cheese, Gorgonzola Piccante Cheese, Mozzarella Cheese, Parmigiano Reggiano Cheese, Garlic"/>
  </r>
  <r>
    <x v="42423"/>
    <x v="18662"/>
    <x v="5"/>
    <x v="0"/>
    <x v="311"/>
    <x v="14784"/>
    <s v="thai_ckn"/>
    <s v="L"/>
    <n v="20.75"/>
    <x v="3"/>
    <s v="The Thai Chicken Pizza"/>
    <s v="Chicken"/>
    <s v="Chicken, Pineapple, Tomatoes, Red Peppers, Thai Sweet Chilli Sauce"/>
  </r>
  <r>
    <x v="42424"/>
    <x v="18662"/>
    <x v="9"/>
    <x v="0"/>
    <x v="311"/>
    <x v="14784"/>
    <s v="the_greek"/>
    <s v="S"/>
    <n v="12"/>
    <x v="6"/>
    <s v="The Greek Pizza"/>
    <s v="Classic"/>
    <s v="Kalamata Olives, Feta Cheese, Tomatoes, Garlic, Beef Chuck Roast, Red Onions"/>
  </r>
  <r>
    <x v="42425"/>
    <x v="18663"/>
    <x v="24"/>
    <x v="0"/>
    <x v="311"/>
    <x v="14785"/>
    <s v="pepperoni"/>
    <s v="L"/>
    <n v="15.25"/>
    <x v="11"/>
    <s v="The Pepperoni Pizza"/>
    <s v="Classic"/>
    <s v="Mozzarella Cheese, Pepperoni"/>
  </r>
  <r>
    <x v="42426"/>
    <x v="18664"/>
    <x v="21"/>
    <x v="0"/>
    <x v="311"/>
    <x v="14786"/>
    <s v="bbq_ckn"/>
    <s v="L"/>
    <n v="20.75"/>
    <x v="3"/>
    <s v="The Barbecue Chicken Pizza"/>
    <s v="Chicken"/>
    <s v="Barbecued Chicken, Red Peppers, Green Peppers, Tomatoes, Red Onions, Barbecue Sauce"/>
  </r>
  <r>
    <x v="42427"/>
    <x v="18665"/>
    <x v="53"/>
    <x v="0"/>
    <x v="311"/>
    <x v="14787"/>
    <s v="ckn_alfredo"/>
    <s v="M"/>
    <n v="16.75"/>
    <x v="10"/>
    <s v="The Chicken Alfredo Pizza"/>
    <s v="Chicken"/>
    <s v="Chicken, Red Onions, Red Peppers, Mushrooms, Asiago Cheese, Alfredo Sauce"/>
  </r>
  <r>
    <x v="42428"/>
    <x v="18665"/>
    <x v="51"/>
    <x v="0"/>
    <x v="311"/>
    <x v="14787"/>
    <s v="hawaiian"/>
    <s v="S"/>
    <n v="10.5"/>
    <x v="18"/>
    <s v="The Hawaiian Pizza"/>
    <s v="Classic"/>
    <s v="Sliced Ham, Pineapple, Mozzarella Cheese"/>
  </r>
  <r>
    <x v="42429"/>
    <x v="18665"/>
    <x v="42"/>
    <x v="0"/>
    <x v="311"/>
    <x v="14787"/>
    <s v="pepperoni"/>
    <s v="M"/>
    <n v="12.5"/>
    <x v="7"/>
    <s v="The Pepperoni Pizza"/>
    <s v="Classic"/>
    <s v="Mozzarella Cheese, Pepperoni"/>
  </r>
  <r>
    <x v="42430"/>
    <x v="18665"/>
    <x v="55"/>
    <x v="0"/>
    <x v="311"/>
    <x v="14787"/>
    <s v="spin_pesto"/>
    <s v="S"/>
    <n v="12.5"/>
    <x v="7"/>
    <s v="The Spinach Pesto Pizza"/>
    <s v="Veggie"/>
    <s v="Spinach, Artichokes, Tomatoes, Sun-dried Tomatoes, Garlic, Pesto Sauce"/>
  </r>
  <r>
    <x v="42431"/>
    <x v="18666"/>
    <x v="22"/>
    <x v="0"/>
    <x v="311"/>
    <x v="11104"/>
    <s v="cali_ckn"/>
    <s v="L"/>
    <n v="20.75"/>
    <x v="3"/>
    <s v="The California Chicken Pizza"/>
    <s v="Chicken"/>
    <s v="Chicken, Artichoke, Spinach, Garlic, Jalapeno Peppers, Fontina Cheese, Gouda Cheese"/>
  </r>
  <r>
    <x v="42432"/>
    <x v="18666"/>
    <x v="29"/>
    <x v="0"/>
    <x v="311"/>
    <x v="11104"/>
    <s v="four_cheese"/>
    <s v="L"/>
    <n v="17.95"/>
    <x v="12"/>
    <s v="The Four Cheese Pizza"/>
    <s v="Veggie"/>
    <s v="Ricotta Cheese, Gorgonzola Piccante Cheese, Mozzarella Cheese, Parmigiano Reggiano Cheese, Garlic"/>
  </r>
  <r>
    <x v="42433"/>
    <x v="18667"/>
    <x v="32"/>
    <x v="0"/>
    <x v="311"/>
    <x v="14427"/>
    <s v="four_cheese"/>
    <s v="M"/>
    <n v="14.75"/>
    <x v="14"/>
    <s v="The Four Cheese Pizza"/>
    <s v="Veggie"/>
    <s v="Ricotta Cheese, Gorgonzola Piccante Cheese, Mozzarella Cheese, Parmigiano Reggiano Cheese, Garlic"/>
  </r>
  <r>
    <x v="42434"/>
    <x v="18667"/>
    <x v="37"/>
    <x v="0"/>
    <x v="311"/>
    <x v="14427"/>
    <s v="napolitana"/>
    <s v="L"/>
    <n v="20.5"/>
    <x v="8"/>
    <s v="The Napolitana Pizza"/>
    <s v="Classic"/>
    <s v="Tomatoes, Anchovies, Green Olives, Red Onions, Garlic"/>
  </r>
  <r>
    <x v="42435"/>
    <x v="18668"/>
    <x v="25"/>
    <x v="0"/>
    <x v="311"/>
    <x v="13402"/>
    <s v="cali_ckn"/>
    <s v="S"/>
    <n v="12.75"/>
    <x v="5"/>
    <s v="The California Chicken Pizza"/>
    <s v="Chicken"/>
    <s v="Chicken, Artichoke, Spinach, Garlic, Jalapeno Peppers, Fontina Cheese, Gouda Cheese"/>
  </r>
  <r>
    <x v="42436"/>
    <x v="18668"/>
    <x v="51"/>
    <x v="0"/>
    <x v="311"/>
    <x v="13402"/>
    <s v="hawaiian"/>
    <s v="S"/>
    <n v="10.5"/>
    <x v="18"/>
    <s v="The Hawaiian Pizza"/>
    <s v="Classic"/>
    <s v="Sliced Ham, Pineapple, Mozzarella Cheese"/>
  </r>
  <r>
    <x v="42437"/>
    <x v="18668"/>
    <x v="13"/>
    <x v="0"/>
    <x v="311"/>
    <x v="13402"/>
    <s v="ital_cpcllo"/>
    <s v="L"/>
    <n v="20.5"/>
    <x v="8"/>
    <s v="The Italian Capocollo Pizza"/>
    <s v="Classic"/>
    <s v="Capocollo, Red Peppers, Tomatoes, Goat Cheese, Garlic, Oregano"/>
  </r>
  <r>
    <x v="42438"/>
    <x v="18669"/>
    <x v="1"/>
    <x v="0"/>
    <x v="311"/>
    <x v="14788"/>
    <s v="classic_dlx"/>
    <s v="M"/>
    <n v="16"/>
    <x v="1"/>
    <s v="The Classic Deluxe Pizza"/>
    <s v="Classic"/>
    <s v="Pepperoni, Mushrooms, Red Onions, Red Peppers, Bacon"/>
  </r>
  <r>
    <x v="42439"/>
    <x v="18669"/>
    <x v="13"/>
    <x v="0"/>
    <x v="311"/>
    <x v="14788"/>
    <s v="ital_cpcllo"/>
    <s v="L"/>
    <n v="20.5"/>
    <x v="8"/>
    <s v="The Italian Capocollo Pizza"/>
    <s v="Classic"/>
    <s v="Capocollo, Red Peppers, Tomatoes, Goat Cheese, Garlic, Oregano"/>
  </r>
  <r>
    <x v="42440"/>
    <x v="18669"/>
    <x v="28"/>
    <x v="0"/>
    <x v="311"/>
    <x v="14788"/>
    <s v="soppressata"/>
    <s v="L"/>
    <n v="20.75"/>
    <x v="3"/>
    <s v="The Soppressata Pizza"/>
    <s v="Supreme"/>
    <s v="Soppressata Salami, Fontina Cheese, Mozzarella Cheese, Mushrooms, Garlic"/>
  </r>
  <r>
    <x v="42441"/>
    <x v="18670"/>
    <x v="58"/>
    <x v="0"/>
    <x v="311"/>
    <x v="14789"/>
    <s v="ckn_pesto"/>
    <s v="M"/>
    <n v="16.75"/>
    <x v="10"/>
    <s v="The Chicken Pesto Pizza"/>
    <s v="Chicken"/>
    <s v="Chicken, Tomatoes, Red Peppers, Spinach, Garlic, Pesto Sauce"/>
  </r>
  <r>
    <x v="42442"/>
    <x v="18670"/>
    <x v="54"/>
    <x v="0"/>
    <x v="311"/>
    <x v="14789"/>
    <s v="peppr_salami"/>
    <s v="L"/>
    <n v="20.75"/>
    <x v="3"/>
    <s v="The Pepper Salami Pizza"/>
    <s v="Supreme"/>
    <s v="Genoa Salami, Capocollo, Pepperoni, Tomatoes, Asiago Cheese, Garlic"/>
  </r>
  <r>
    <x v="42443"/>
    <x v="18671"/>
    <x v="29"/>
    <x v="0"/>
    <x v="311"/>
    <x v="14790"/>
    <s v="four_cheese"/>
    <s v="L"/>
    <n v="17.95"/>
    <x v="12"/>
    <s v="The Four Cheese Pizza"/>
    <s v="Veggie"/>
    <s v="Ricotta Cheese, Gorgonzola Piccante Cheese, Mozzarella Cheese, Parmigiano Reggiano Cheese, Garlic"/>
  </r>
  <r>
    <x v="42444"/>
    <x v="18671"/>
    <x v="7"/>
    <x v="0"/>
    <x v="311"/>
    <x v="14790"/>
    <s v="prsc_argla"/>
    <s v="L"/>
    <n v="20.75"/>
    <x v="3"/>
    <s v="The Prosciutto and Arugula Pizza"/>
    <s v="Supreme"/>
    <s v="Prosciutto di San Daniele, Arugula, Mozzarella Cheese"/>
  </r>
  <r>
    <x v="42445"/>
    <x v="18671"/>
    <x v="67"/>
    <x v="0"/>
    <x v="311"/>
    <x v="14790"/>
    <s v="sicilian"/>
    <s v="S"/>
    <n v="12.25"/>
    <x v="22"/>
    <s v="The Sicilian Pizza"/>
    <s v="Supreme"/>
    <s v="Coarse Sicilian Salami, Tomatoes, Green Olives, Luganega Sausage, Onions, Garlic"/>
  </r>
  <r>
    <x v="42446"/>
    <x v="18671"/>
    <x v="10"/>
    <x v="0"/>
    <x v="311"/>
    <x v="14790"/>
    <s v="spinach_supr"/>
    <s v="S"/>
    <n v="12.5"/>
    <x v="7"/>
    <s v="The Spinach Supreme Pizza"/>
    <s v="Supreme"/>
    <s v="Spinach, Red Onions, Pepperoni, Tomatoes, Artichokes, Kalamata Olives, Garlic, Asiago Cheese"/>
  </r>
  <r>
    <x v="42447"/>
    <x v="18672"/>
    <x v="31"/>
    <x v="0"/>
    <x v="311"/>
    <x v="14791"/>
    <s v="calabrese"/>
    <s v="M"/>
    <n v="16.25"/>
    <x v="13"/>
    <s v="The Calabrese Pizza"/>
    <s v="Supreme"/>
    <s v="‘Nduja Salami, Pancetta, Tomatoes, Red Onions, Friggitello Peppers, Garlic"/>
  </r>
  <r>
    <x v="42448"/>
    <x v="18673"/>
    <x v="68"/>
    <x v="0"/>
    <x v="311"/>
    <x v="14792"/>
    <s v="spicy_ital"/>
    <s v="S"/>
    <n v="12.5"/>
    <x v="7"/>
    <s v="The Spicy Italian Pizza"/>
    <s v="Supreme"/>
    <s v="Capocollo, Tomatoes, Goat Cheese, Artichokes, Peperoncini verdi, Garlic"/>
  </r>
  <r>
    <x v="42449"/>
    <x v="18674"/>
    <x v="21"/>
    <x v="0"/>
    <x v="311"/>
    <x v="14793"/>
    <s v="bbq_ckn"/>
    <s v="L"/>
    <n v="20.75"/>
    <x v="3"/>
    <s v="The Barbecue Chicken Pizza"/>
    <s v="Chicken"/>
    <s v="Barbecued Chicken, Red Peppers, Green Peppers, Tomatoes, Red Onions, Barbecue Sauce"/>
  </r>
  <r>
    <x v="42450"/>
    <x v="18674"/>
    <x v="79"/>
    <x v="0"/>
    <x v="311"/>
    <x v="14793"/>
    <s v="mediterraneo"/>
    <s v="S"/>
    <n v="12"/>
    <x v="6"/>
    <s v="The Mediterranean Pizza"/>
    <s v="Veggie"/>
    <s v="Spinach, Artichokes, Kalamata Olives, Sun-dried Tomatoes, Feta Cheese, Plum Tomatoes, Red Onions"/>
  </r>
  <r>
    <x v="42451"/>
    <x v="18674"/>
    <x v="47"/>
    <x v="0"/>
    <x v="311"/>
    <x v="14793"/>
    <s v="pepperoni"/>
    <s v="S"/>
    <n v="9.75"/>
    <x v="16"/>
    <s v="The Pepperoni Pizza"/>
    <s v="Classic"/>
    <s v="Mozzarella Cheese, Pepperoni"/>
  </r>
  <r>
    <x v="42452"/>
    <x v="18674"/>
    <x v="28"/>
    <x v="0"/>
    <x v="311"/>
    <x v="14793"/>
    <s v="soppressata"/>
    <s v="L"/>
    <n v="20.75"/>
    <x v="3"/>
    <s v="The Soppressata Pizza"/>
    <s v="Supreme"/>
    <s v="Soppressata Salami, Fontina Cheese, Mozzarella Cheese, Mushrooms, Garlic"/>
  </r>
  <r>
    <x v="42453"/>
    <x v="18675"/>
    <x v="31"/>
    <x v="0"/>
    <x v="311"/>
    <x v="14794"/>
    <s v="calabrese"/>
    <s v="M"/>
    <n v="16.25"/>
    <x v="13"/>
    <s v="The Calabrese Pizza"/>
    <s v="Supreme"/>
    <s v="‘Nduja Salami, Pancetta, Tomatoes, Red Onions, Friggitello Peppers, Garlic"/>
  </r>
  <r>
    <x v="42454"/>
    <x v="18675"/>
    <x v="6"/>
    <x v="0"/>
    <x v="311"/>
    <x v="14794"/>
    <s v="ital_supr"/>
    <s v="M"/>
    <n v="16.5"/>
    <x v="4"/>
    <s v="The Italian Supreme Pizza"/>
    <s v="Supreme"/>
    <s v="Calabrese Salami, Capocollo, Tomatoes, Red Onions, Green Olives, Garlic"/>
  </r>
  <r>
    <x v="42455"/>
    <x v="18675"/>
    <x v="28"/>
    <x v="0"/>
    <x v="311"/>
    <x v="14794"/>
    <s v="soppressata"/>
    <s v="L"/>
    <n v="20.75"/>
    <x v="3"/>
    <s v="The Soppressata Pizza"/>
    <s v="Supreme"/>
    <s v="Soppressata Salami, Fontina Cheese, Mozzarella Cheese, Mushrooms, Garlic"/>
  </r>
  <r>
    <x v="42456"/>
    <x v="18675"/>
    <x v="73"/>
    <x v="0"/>
    <x v="311"/>
    <x v="14794"/>
    <s v="the_greek"/>
    <s v="M"/>
    <n v="16"/>
    <x v="1"/>
    <s v="The Greek Pizza"/>
    <s v="Classic"/>
    <s v="Kalamata Olives, Feta Cheese, Tomatoes, Garlic, Beef Chuck Roast, Red Onions"/>
  </r>
  <r>
    <x v="42457"/>
    <x v="18676"/>
    <x v="74"/>
    <x v="0"/>
    <x v="311"/>
    <x v="14795"/>
    <s v="ckn_pesto"/>
    <s v="S"/>
    <n v="12.75"/>
    <x v="5"/>
    <s v="The Chicken Pesto Pizza"/>
    <s v="Chicken"/>
    <s v="Chicken, Tomatoes, Red Peppers, Spinach, Garlic, Pesto Sauce"/>
  </r>
  <r>
    <x v="42458"/>
    <x v="18676"/>
    <x v="1"/>
    <x v="0"/>
    <x v="311"/>
    <x v="14795"/>
    <s v="classic_dlx"/>
    <s v="M"/>
    <n v="16"/>
    <x v="1"/>
    <s v="The Classic Deluxe Pizza"/>
    <s v="Classic"/>
    <s v="Pepperoni, Mushrooms, Red Onions, Red Peppers, Bacon"/>
  </r>
  <r>
    <x v="42459"/>
    <x v="18676"/>
    <x v="29"/>
    <x v="0"/>
    <x v="311"/>
    <x v="14795"/>
    <s v="four_cheese"/>
    <s v="L"/>
    <n v="17.95"/>
    <x v="12"/>
    <s v="The Four Cheese Pizza"/>
    <s v="Veggie"/>
    <s v="Ricotta Cheese, Gorgonzola Piccante Cheese, Mozzarella Cheese, Parmigiano Reggiano Cheese, Garlic"/>
  </r>
  <r>
    <x v="42460"/>
    <x v="18676"/>
    <x v="20"/>
    <x v="0"/>
    <x v="311"/>
    <x v="14795"/>
    <s v="southw_ckn"/>
    <s v="L"/>
    <n v="20.75"/>
    <x v="3"/>
    <s v="The Southwest Chicken Pizza"/>
    <s v="Chicken"/>
    <s v="Chicken, Tomatoes, Red Peppers, Red Onions, Jalapeno Peppers, Corn, Cilantro, Chipotle Sauce"/>
  </r>
  <r>
    <x v="42461"/>
    <x v="18677"/>
    <x v="20"/>
    <x v="0"/>
    <x v="311"/>
    <x v="14796"/>
    <s v="southw_ckn"/>
    <s v="L"/>
    <n v="20.75"/>
    <x v="3"/>
    <s v="The Southwest Chicken Pizza"/>
    <s v="Chicken"/>
    <s v="Chicken, Tomatoes, Red Peppers, Red Onions, Jalapeno Peppers, Corn, Cilantro, Chipotle Sauce"/>
  </r>
  <r>
    <x v="42462"/>
    <x v="18678"/>
    <x v="11"/>
    <x v="0"/>
    <x v="311"/>
    <x v="12324"/>
    <s v="classic_dlx"/>
    <s v="S"/>
    <n v="12"/>
    <x v="6"/>
    <s v="The Classic Deluxe Pizza"/>
    <s v="Classic"/>
    <s v="Pepperoni, Mushrooms, Red Onions, Red Peppers, Bacon"/>
  </r>
  <r>
    <x v="42463"/>
    <x v="18679"/>
    <x v="57"/>
    <x v="0"/>
    <x v="311"/>
    <x v="9278"/>
    <s v="classic_dlx"/>
    <s v="L"/>
    <n v="20.5"/>
    <x v="8"/>
    <s v="The Classic Deluxe Pizza"/>
    <s v="Classic"/>
    <s v="Pepperoni, Mushrooms, Red Onions, Red Peppers, Bacon"/>
  </r>
  <r>
    <x v="42464"/>
    <x v="18680"/>
    <x v="42"/>
    <x v="0"/>
    <x v="311"/>
    <x v="14797"/>
    <s v="pepperoni"/>
    <s v="M"/>
    <n v="12.5"/>
    <x v="7"/>
    <s v="The Pepperoni Pizza"/>
    <s v="Classic"/>
    <s v="Mozzarella Cheese, Pepperoni"/>
  </r>
  <r>
    <x v="42465"/>
    <x v="18680"/>
    <x v="47"/>
    <x v="0"/>
    <x v="311"/>
    <x v="14797"/>
    <s v="pepperoni"/>
    <s v="S"/>
    <n v="9.75"/>
    <x v="16"/>
    <s v="The Pepperoni Pizza"/>
    <s v="Classic"/>
    <s v="Mozzarella Cheese, Pepperoni"/>
  </r>
  <r>
    <x v="42466"/>
    <x v="18681"/>
    <x v="77"/>
    <x v="0"/>
    <x v="311"/>
    <x v="14798"/>
    <s v="ital_veggie"/>
    <s v="M"/>
    <n v="16.75"/>
    <x v="10"/>
    <s v="The Italian Vegetables Pizza"/>
    <s v="Veggie"/>
    <s v="Eggplant, Artichokes, Tomatoes, Zucchini, Red Peppers, Garlic, Pesto Sauce"/>
  </r>
  <r>
    <x v="42467"/>
    <x v="18681"/>
    <x v="68"/>
    <x v="0"/>
    <x v="311"/>
    <x v="14798"/>
    <s v="spicy_ital"/>
    <s v="S"/>
    <n v="12.5"/>
    <x v="7"/>
    <s v="The Spicy Italian Pizza"/>
    <s v="Supreme"/>
    <s v="Capocollo, Tomatoes, Goat Cheese, Artichokes, Peperoncini verdi, Garlic"/>
  </r>
  <r>
    <x v="42468"/>
    <x v="18681"/>
    <x v="5"/>
    <x v="0"/>
    <x v="311"/>
    <x v="14798"/>
    <s v="thai_ckn"/>
    <s v="L"/>
    <n v="20.75"/>
    <x v="3"/>
    <s v="The Thai Chicken Pizza"/>
    <s v="Chicken"/>
    <s v="Chicken, Pineapple, Tomatoes, Red Peppers, Thai Sweet Chilli Sauce"/>
  </r>
  <r>
    <x v="42469"/>
    <x v="18682"/>
    <x v="85"/>
    <x v="0"/>
    <x v="312"/>
    <x v="9714"/>
    <s v="calabrese"/>
    <s v="S"/>
    <n v="12.25"/>
    <x v="22"/>
    <s v="The Calabrese Pizza"/>
    <s v="Supreme"/>
    <s v="‘Nduja Salami, Pancetta, Tomatoes, Red Onions, Friggitello Peppers, Garlic"/>
  </r>
  <r>
    <x v="42470"/>
    <x v="18683"/>
    <x v="27"/>
    <x v="0"/>
    <x v="312"/>
    <x v="3102"/>
    <s v="big_meat"/>
    <s v="S"/>
    <n v="12"/>
    <x v="6"/>
    <s v="The Big Meat Pizza"/>
    <s v="Classic"/>
    <s v="Bacon, Pepperoni, Italian Sausage, Chorizo Sausage"/>
  </r>
  <r>
    <x v="42471"/>
    <x v="18684"/>
    <x v="41"/>
    <x v="0"/>
    <x v="312"/>
    <x v="14799"/>
    <s v="bbq_ckn"/>
    <s v="M"/>
    <n v="16.75"/>
    <x v="10"/>
    <s v="The Barbecue Chicken Pizza"/>
    <s v="Chicken"/>
    <s v="Barbecued Chicken, Red Peppers, Green Peppers, Tomatoes, Red Onions, Barbecue Sauce"/>
  </r>
  <r>
    <x v="42472"/>
    <x v="18684"/>
    <x v="29"/>
    <x v="0"/>
    <x v="312"/>
    <x v="14799"/>
    <s v="four_cheese"/>
    <s v="L"/>
    <n v="17.95"/>
    <x v="12"/>
    <s v="The Four Cheese Pizza"/>
    <s v="Veggie"/>
    <s v="Ricotta Cheese, Gorgonzola Piccante Cheese, Mozzarella Cheese, Parmigiano Reggiano Cheese, Garlic"/>
  </r>
  <r>
    <x v="42473"/>
    <x v="18684"/>
    <x v="37"/>
    <x v="0"/>
    <x v="312"/>
    <x v="14799"/>
    <s v="napolitana"/>
    <s v="L"/>
    <n v="20.5"/>
    <x v="8"/>
    <s v="The Napolitana Pizza"/>
    <s v="Classic"/>
    <s v="Tomatoes, Anchovies, Green Olives, Red Onions, Garlic"/>
  </r>
  <r>
    <x v="42474"/>
    <x v="18684"/>
    <x v="47"/>
    <x v="0"/>
    <x v="312"/>
    <x v="14799"/>
    <s v="pepperoni"/>
    <s v="S"/>
    <n v="9.75"/>
    <x v="16"/>
    <s v="The Pepperoni Pizza"/>
    <s v="Classic"/>
    <s v="Mozzarella Cheese, Pepperoni"/>
  </r>
  <r>
    <x v="42475"/>
    <x v="18684"/>
    <x v="20"/>
    <x v="0"/>
    <x v="312"/>
    <x v="14799"/>
    <s v="southw_ckn"/>
    <s v="L"/>
    <n v="20.75"/>
    <x v="3"/>
    <s v="The Southwest Chicken Pizza"/>
    <s v="Chicken"/>
    <s v="Chicken, Tomatoes, Red Peppers, Red Onions, Jalapeno Peppers, Corn, Cilantro, Chipotle Sauce"/>
  </r>
  <r>
    <x v="42476"/>
    <x v="18684"/>
    <x v="17"/>
    <x v="0"/>
    <x v="312"/>
    <x v="14799"/>
    <s v="spin_pesto"/>
    <s v="L"/>
    <n v="20.75"/>
    <x v="3"/>
    <s v="The Spinach Pesto Pizza"/>
    <s v="Veggie"/>
    <s v="Spinach, Artichokes, Tomatoes, Sun-dried Tomatoes, Garlic, Pesto Sauce"/>
  </r>
  <r>
    <x v="42477"/>
    <x v="18685"/>
    <x v="6"/>
    <x v="0"/>
    <x v="312"/>
    <x v="5742"/>
    <s v="ital_supr"/>
    <s v="M"/>
    <n v="16.5"/>
    <x v="4"/>
    <s v="The Italian Supreme Pizza"/>
    <s v="Supreme"/>
    <s v="Calabrese Salami, Capocollo, Tomatoes, Red Onions, Green Olives, Garlic"/>
  </r>
  <r>
    <x v="42478"/>
    <x v="18685"/>
    <x v="18"/>
    <x v="0"/>
    <x v="312"/>
    <x v="5742"/>
    <s v="veggie_veg"/>
    <s v="S"/>
    <n v="12"/>
    <x v="6"/>
    <s v="The Vegetables + Vegetables Pizza"/>
    <s v="Veggie"/>
    <s v="Mushrooms, Tomatoes, Red Peppers, Green Peppers, Red Onions, Zucchini, Spinach, Garlic"/>
  </r>
  <r>
    <x v="42479"/>
    <x v="18686"/>
    <x v="22"/>
    <x v="0"/>
    <x v="312"/>
    <x v="139"/>
    <s v="cali_ckn"/>
    <s v="L"/>
    <n v="20.75"/>
    <x v="3"/>
    <s v="The California Chicken Pizza"/>
    <s v="Chicken"/>
    <s v="Chicken, Artichoke, Spinach, Garlic, Jalapeno Peppers, Fontina Cheese, Gouda Cheese"/>
  </r>
  <r>
    <x v="42480"/>
    <x v="18687"/>
    <x v="60"/>
    <x v="0"/>
    <x v="312"/>
    <x v="14800"/>
    <s v="hawaiian"/>
    <s v="L"/>
    <n v="16.5"/>
    <x v="4"/>
    <s v="The Hawaiian Pizza"/>
    <s v="Classic"/>
    <s v="Sliced Ham, Pineapple, Mozzarella Cheese"/>
  </r>
  <r>
    <x v="42481"/>
    <x v="18687"/>
    <x v="51"/>
    <x v="0"/>
    <x v="312"/>
    <x v="14800"/>
    <s v="hawaiian"/>
    <s v="S"/>
    <n v="10.5"/>
    <x v="18"/>
    <s v="The Hawaiian Pizza"/>
    <s v="Classic"/>
    <s v="Sliced Ham, Pineapple, Mozzarella Cheese"/>
  </r>
  <r>
    <x v="42482"/>
    <x v="18687"/>
    <x v="54"/>
    <x v="0"/>
    <x v="312"/>
    <x v="14800"/>
    <s v="peppr_salami"/>
    <s v="L"/>
    <n v="20.75"/>
    <x v="3"/>
    <s v="The Pepper Salami Pizza"/>
    <s v="Supreme"/>
    <s v="Genoa Salami, Capocollo, Pepperoni, Tomatoes, Asiago Cheese, Garlic"/>
  </r>
  <r>
    <x v="42483"/>
    <x v="18687"/>
    <x v="63"/>
    <x v="0"/>
    <x v="312"/>
    <x v="14800"/>
    <s v="prsc_argla"/>
    <s v="M"/>
    <n v="16.5"/>
    <x v="4"/>
    <s v="The Prosciutto and Arugula Pizza"/>
    <s v="Supreme"/>
    <s v="Prosciutto di San Daniele, Arugula, Mozzarella Cheese"/>
  </r>
  <r>
    <x v="42484"/>
    <x v="18687"/>
    <x v="44"/>
    <x v="0"/>
    <x v="312"/>
    <x v="14800"/>
    <s v="sicilian"/>
    <s v="M"/>
    <n v="16.25"/>
    <x v="13"/>
    <s v="The Sicilian Pizza"/>
    <s v="Supreme"/>
    <s v="Coarse Sicilian Salami, Tomatoes, Green Olives, Luganega Sausage, Onions, Garlic"/>
  </r>
  <r>
    <x v="42485"/>
    <x v="18688"/>
    <x v="83"/>
    <x v="0"/>
    <x v="312"/>
    <x v="14801"/>
    <s v="brie_carre"/>
    <s v="S"/>
    <n v="23.65"/>
    <x v="27"/>
    <s v="The Brie Carre Pizza"/>
    <s v="Supreme"/>
    <s v="Brie Carre Cheese, Prosciutto, Caramelized Onions, Pears, Thyme, Garlic"/>
  </r>
  <r>
    <x v="42486"/>
    <x v="18689"/>
    <x v="43"/>
    <x v="0"/>
    <x v="312"/>
    <x v="14802"/>
    <s v="prsc_argla"/>
    <s v="S"/>
    <n v="12.5"/>
    <x v="7"/>
    <s v="The Prosciutto and Arugula Pizza"/>
    <s v="Supreme"/>
    <s v="Prosciutto di San Daniele, Arugula, Mozzarella Cheese"/>
  </r>
  <r>
    <x v="42487"/>
    <x v="18690"/>
    <x v="55"/>
    <x v="0"/>
    <x v="312"/>
    <x v="6187"/>
    <s v="spin_pesto"/>
    <s v="S"/>
    <n v="12.5"/>
    <x v="7"/>
    <s v="The Spinach Pesto Pizza"/>
    <s v="Veggie"/>
    <s v="Spinach, Artichokes, Tomatoes, Sun-dried Tomatoes, Garlic, Pesto Sauce"/>
  </r>
  <r>
    <x v="42488"/>
    <x v="18691"/>
    <x v="31"/>
    <x v="0"/>
    <x v="312"/>
    <x v="14803"/>
    <s v="calabrese"/>
    <s v="M"/>
    <n v="16.25"/>
    <x v="13"/>
    <s v="The Calabrese Pizza"/>
    <s v="Supreme"/>
    <s v="‘Nduja Salami, Pancetta, Tomatoes, Red Onions, Friggitello Peppers, Garlic"/>
  </r>
  <r>
    <x v="42489"/>
    <x v="18691"/>
    <x v="63"/>
    <x v="0"/>
    <x v="312"/>
    <x v="14803"/>
    <s v="prsc_argla"/>
    <s v="M"/>
    <n v="16.5"/>
    <x v="4"/>
    <s v="The Prosciutto and Arugula Pizza"/>
    <s v="Supreme"/>
    <s v="Prosciutto di San Daniele, Arugula, Mozzarella Cheese"/>
  </r>
  <r>
    <x v="42490"/>
    <x v="18692"/>
    <x v="0"/>
    <x v="0"/>
    <x v="312"/>
    <x v="5243"/>
    <s v="hawaiian"/>
    <s v="M"/>
    <n v="13.25"/>
    <x v="0"/>
    <s v="The Hawaiian Pizza"/>
    <s v="Classic"/>
    <s v="Sliced Ham, Pineapple, Mozzarella Cheese"/>
  </r>
  <r>
    <x v="42491"/>
    <x v="18693"/>
    <x v="21"/>
    <x v="0"/>
    <x v="312"/>
    <x v="14804"/>
    <s v="bbq_ckn"/>
    <s v="L"/>
    <n v="20.75"/>
    <x v="3"/>
    <s v="The Barbecue Chicken Pizza"/>
    <s v="Chicken"/>
    <s v="Barbecued Chicken, Red Peppers, Green Peppers, Tomatoes, Red Onions, Barbecue Sauce"/>
  </r>
  <r>
    <x v="42492"/>
    <x v="18693"/>
    <x v="23"/>
    <x v="0"/>
    <x v="312"/>
    <x v="14804"/>
    <s v="cali_ckn"/>
    <s v="M"/>
    <n v="16.75"/>
    <x v="10"/>
    <s v="The California Chicken Pizza"/>
    <s v="Chicken"/>
    <s v="Chicken, Artichoke, Spinach, Garlic, Jalapeno Peppers, Fontina Cheese, Gouda Cheese"/>
  </r>
  <r>
    <x v="42493"/>
    <x v="18693"/>
    <x v="53"/>
    <x v="0"/>
    <x v="312"/>
    <x v="14804"/>
    <s v="ckn_alfredo"/>
    <s v="M"/>
    <n v="16.75"/>
    <x v="10"/>
    <s v="The Chicken Alfredo Pizza"/>
    <s v="Chicken"/>
    <s v="Chicken, Red Onions, Red Peppers, Mushrooms, Asiago Cheese, Alfredo Sauce"/>
  </r>
  <r>
    <x v="42494"/>
    <x v="18694"/>
    <x v="2"/>
    <x v="0"/>
    <x v="312"/>
    <x v="14805"/>
    <s v="five_cheese"/>
    <s v="L"/>
    <n v="18.5"/>
    <x v="2"/>
    <s v="The Five Cheese Pizza"/>
    <s v="Veggie"/>
    <s v="Mozzarella Cheese, Provolone Cheese, Smoked Gouda Cheese, Romano Cheese, Blue Cheese, Garlic"/>
  </r>
  <r>
    <x v="42495"/>
    <x v="18694"/>
    <x v="35"/>
    <x v="0"/>
    <x v="312"/>
    <x v="14805"/>
    <s v="peppr_salami"/>
    <s v="S"/>
    <n v="12.5"/>
    <x v="7"/>
    <s v="The Pepper Salami Pizza"/>
    <s v="Supreme"/>
    <s v="Genoa Salami, Capocollo, Pepperoni, Tomatoes, Asiago Cheese, Garlic"/>
  </r>
  <r>
    <x v="42496"/>
    <x v="18695"/>
    <x v="13"/>
    <x v="0"/>
    <x v="312"/>
    <x v="14806"/>
    <s v="ital_cpcllo"/>
    <s v="L"/>
    <n v="20.5"/>
    <x v="8"/>
    <s v="The Italian Capocollo Pizza"/>
    <s v="Classic"/>
    <s v="Capocollo, Red Peppers, Tomatoes, Goat Cheese, Garlic, Oregano"/>
  </r>
  <r>
    <x v="42497"/>
    <x v="18696"/>
    <x v="43"/>
    <x v="0"/>
    <x v="312"/>
    <x v="14807"/>
    <s v="prsc_argla"/>
    <s v="S"/>
    <n v="12.5"/>
    <x v="7"/>
    <s v="The Prosciutto and Arugula Pizza"/>
    <s v="Supreme"/>
    <s v="Prosciutto di San Daniele, Arugula, Mozzarella Cheese"/>
  </r>
  <r>
    <x v="42498"/>
    <x v="18697"/>
    <x v="83"/>
    <x v="0"/>
    <x v="312"/>
    <x v="14808"/>
    <s v="brie_carre"/>
    <s v="S"/>
    <n v="23.65"/>
    <x v="27"/>
    <s v="The Brie Carre Pizza"/>
    <s v="Supreme"/>
    <s v="Brie Carre Cheese, Prosciutto, Caramelized Onions, Pears, Thyme, Garlic"/>
  </r>
  <r>
    <x v="42499"/>
    <x v="18697"/>
    <x v="58"/>
    <x v="0"/>
    <x v="312"/>
    <x v="14808"/>
    <s v="ckn_pesto"/>
    <s v="M"/>
    <n v="16.75"/>
    <x v="10"/>
    <s v="The Chicken Pesto Pizza"/>
    <s v="Chicken"/>
    <s v="Chicken, Tomatoes, Red Peppers, Spinach, Garlic, Pesto Sauce"/>
  </r>
  <r>
    <x v="42500"/>
    <x v="18697"/>
    <x v="1"/>
    <x v="0"/>
    <x v="312"/>
    <x v="14808"/>
    <s v="classic_dlx"/>
    <s v="M"/>
    <n v="16"/>
    <x v="1"/>
    <s v="The Classic Deluxe Pizza"/>
    <s v="Classic"/>
    <s v="Pepperoni, Mushrooms, Red Onions, Red Peppers, Bacon"/>
  </r>
  <r>
    <x v="42501"/>
    <x v="18697"/>
    <x v="39"/>
    <x v="0"/>
    <x v="312"/>
    <x v="14808"/>
    <s v="ital_cpcllo"/>
    <s v="M"/>
    <n v="16"/>
    <x v="1"/>
    <s v="The Italian Capocollo Pizza"/>
    <s v="Classic"/>
    <s v="Capocollo, Red Peppers, Tomatoes, Goat Cheese, Garlic, Oregano"/>
  </r>
  <r>
    <x v="42502"/>
    <x v="18697"/>
    <x v="66"/>
    <x v="0"/>
    <x v="312"/>
    <x v="14808"/>
    <s v="pep_msh_pep"/>
    <s v="M"/>
    <n v="14.5"/>
    <x v="21"/>
    <s v="The Pepperoni, Mushroom, and Peppers Pizza"/>
    <s v="Classic"/>
    <s v="Pepperoni, Mushrooms, Green Peppers"/>
  </r>
  <r>
    <x v="42503"/>
    <x v="18697"/>
    <x v="42"/>
    <x v="0"/>
    <x v="312"/>
    <x v="14808"/>
    <s v="pepperoni"/>
    <s v="M"/>
    <n v="12.5"/>
    <x v="7"/>
    <s v="The Pepperoni Pizza"/>
    <s v="Classic"/>
    <s v="Mozzarella Cheese, Pepperoni"/>
  </r>
  <r>
    <x v="42504"/>
    <x v="18697"/>
    <x v="20"/>
    <x v="0"/>
    <x v="312"/>
    <x v="14808"/>
    <s v="southw_ckn"/>
    <s v="L"/>
    <n v="20.75"/>
    <x v="3"/>
    <s v="The Southwest Chicken Pizza"/>
    <s v="Chicken"/>
    <s v="Chicken, Tomatoes, Red Peppers, Red Onions, Jalapeno Peppers, Corn, Cilantro, Chipotle Sauce"/>
  </r>
  <r>
    <x v="42505"/>
    <x v="18697"/>
    <x v="5"/>
    <x v="0"/>
    <x v="312"/>
    <x v="14808"/>
    <s v="thai_ckn"/>
    <s v="L"/>
    <n v="20.75"/>
    <x v="3"/>
    <s v="The Thai Chicken Pizza"/>
    <s v="Chicken"/>
    <s v="Chicken, Pineapple, Tomatoes, Red Peppers, Thai Sweet Chilli Sauce"/>
  </r>
  <r>
    <x v="42506"/>
    <x v="18697"/>
    <x v="72"/>
    <x v="0"/>
    <x v="312"/>
    <x v="14808"/>
    <s v="veggie_veg"/>
    <s v="M"/>
    <n v="16"/>
    <x v="1"/>
    <s v="The Vegetables + Vegetables Pizza"/>
    <s v="Veggie"/>
    <s v="Mushrooms, Tomatoes, Red Peppers, Green Peppers, Red Onions, Zucchini, Spinach, Garlic"/>
  </r>
  <r>
    <x v="42507"/>
    <x v="18698"/>
    <x v="25"/>
    <x v="0"/>
    <x v="312"/>
    <x v="14809"/>
    <s v="cali_ckn"/>
    <s v="S"/>
    <n v="12.75"/>
    <x v="5"/>
    <s v="The California Chicken Pizza"/>
    <s v="Chicken"/>
    <s v="Chicken, Artichoke, Spinach, Garlic, Jalapeno Peppers, Fontina Cheese, Gouda Cheese"/>
  </r>
  <r>
    <x v="42508"/>
    <x v="18699"/>
    <x v="0"/>
    <x v="0"/>
    <x v="312"/>
    <x v="14810"/>
    <s v="hawaiian"/>
    <s v="M"/>
    <n v="13.25"/>
    <x v="0"/>
    <s v="The Hawaiian Pizza"/>
    <s v="Classic"/>
    <s v="Sliced Ham, Pineapple, Mozzarella Cheese"/>
  </r>
  <r>
    <x v="42509"/>
    <x v="18700"/>
    <x v="23"/>
    <x v="0"/>
    <x v="312"/>
    <x v="14811"/>
    <s v="cali_ckn"/>
    <s v="M"/>
    <n v="16.75"/>
    <x v="10"/>
    <s v="The California Chicken Pizza"/>
    <s v="Chicken"/>
    <s v="Chicken, Artichoke, Spinach, Garlic, Jalapeno Peppers, Fontina Cheese, Gouda Cheese"/>
  </r>
  <r>
    <x v="42510"/>
    <x v="18700"/>
    <x v="29"/>
    <x v="0"/>
    <x v="312"/>
    <x v="14811"/>
    <s v="four_cheese"/>
    <s v="L"/>
    <n v="17.95"/>
    <x v="12"/>
    <s v="The Four Cheese Pizza"/>
    <s v="Veggie"/>
    <s v="Ricotta Cheese, Gorgonzola Piccante Cheese, Mozzarella Cheese, Parmigiano Reggiano Cheese, Garlic"/>
  </r>
  <r>
    <x v="42511"/>
    <x v="18700"/>
    <x v="32"/>
    <x v="0"/>
    <x v="312"/>
    <x v="14811"/>
    <s v="four_cheese"/>
    <s v="M"/>
    <n v="14.75"/>
    <x v="14"/>
    <s v="The Four Cheese Pizza"/>
    <s v="Veggie"/>
    <s v="Ricotta Cheese, Gorgonzola Piccante Cheese, Mozzarella Cheese, Parmigiano Reggiano Cheese, Garlic"/>
  </r>
  <r>
    <x v="42512"/>
    <x v="18700"/>
    <x v="0"/>
    <x v="0"/>
    <x v="312"/>
    <x v="14811"/>
    <s v="hawaiian"/>
    <s v="M"/>
    <n v="13.25"/>
    <x v="0"/>
    <s v="The Hawaiian Pizza"/>
    <s v="Classic"/>
    <s v="Sliced Ham, Pineapple, Mozzarella Cheese"/>
  </r>
  <r>
    <x v="42513"/>
    <x v="18701"/>
    <x v="21"/>
    <x v="0"/>
    <x v="312"/>
    <x v="14812"/>
    <s v="bbq_ckn"/>
    <s v="L"/>
    <n v="20.75"/>
    <x v="3"/>
    <s v="The Barbecue Chicken Pizza"/>
    <s v="Chicken"/>
    <s v="Barbecued Chicken, Red Peppers, Green Peppers, Tomatoes, Red Onions, Barbecue Sauce"/>
  </r>
  <r>
    <x v="42514"/>
    <x v="18701"/>
    <x v="57"/>
    <x v="0"/>
    <x v="312"/>
    <x v="14812"/>
    <s v="classic_dlx"/>
    <s v="L"/>
    <n v="20.5"/>
    <x v="8"/>
    <s v="The Classic Deluxe Pizza"/>
    <s v="Classic"/>
    <s v="Pepperoni, Mushrooms, Red Onions, Red Peppers, Bacon"/>
  </r>
  <r>
    <x v="42515"/>
    <x v="18701"/>
    <x v="29"/>
    <x v="0"/>
    <x v="312"/>
    <x v="14812"/>
    <s v="four_cheese"/>
    <s v="L"/>
    <n v="17.95"/>
    <x v="12"/>
    <s v="The Four Cheese Pizza"/>
    <s v="Veggie"/>
    <s v="Ricotta Cheese, Gorgonzola Piccante Cheese, Mozzarella Cheese, Parmigiano Reggiano Cheese, Garlic"/>
  </r>
  <r>
    <x v="42516"/>
    <x v="18701"/>
    <x v="86"/>
    <x v="0"/>
    <x v="312"/>
    <x v="14812"/>
    <s v="the_greek"/>
    <s v="L"/>
    <n v="20.5"/>
    <x v="8"/>
    <s v="The Greek Pizza"/>
    <s v="Classic"/>
    <s v="Kalamata Olives, Feta Cheese, Tomatoes, Garlic, Beef Chuck Roast, Red Onions"/>
  </r>
  <r>
    <x v="42517"/>
    <x v="18702"/>
    <x v="60"/>
    <x v="0"/>
    <x v="312"/>
    <x v="14813"/>
    <s v="hawaiian"/>
    <s v="L"/>
    <n v="16.5"/>
    <x v="4"/>
    <s v="The Hawaiian Pizza"/>
    <s v="Classic"/>
    <s v="Sliced Ham, Pineapple, Mozzarella Cheese"/>
  </r>
  <r>
    <x v="42518"/>
    <x v="18702"/>
    <x v="42"/>
    <x v="0"/>
    <x v="312"/>
    <x v="14813"/>
    <s v="pepperoni"/>
    <s v="M"/>
    <n v="12.5"/>
    <x v="7"/>
    <s v="The Pepperoni Pizza"/>
    <s v="Classic"/>
    <s v="Mozzarella Cheese, Pepperoni"/>
  </r>
  <r>
    <x v="42519"/>
    <x v="18702"/>
    <x v="75"/>
    <x v="0"/>
    <x v="312"/>
    <x v="14813"/>
    <s v="spinach_fet"/>
    <s v="S"/>
    <n v="12"/>
    <x v="6"/>
    <s v="The Spinach and Feta Pizza"/>
    <s v="Veggie"/>
    <s v="Spinach, Mushrooms, Red Onions, Feta Cheese, Garlic"/>
  </r>
  <r>
    <x v="42520"/>
    <x v="18703"/>
    <x v="27"/>
    <x v="0"/>
    <x v="312"/>
    <x v="14814"/>
    <s v="big_meat"/>
    <s v="S"/>
    <n v="12"/>
    <x v="6"/>
    <s v="The Big Meat Pizza"/>
    <s v="Classic"/>
    <s v="Bacon, Pepperoni, Italian Sausage, Chorizo Sausage"/>
  </r>
  <r>
    <x v="42521"/>
    <x v="18703"/>
    <x v="6"/>
    <x v="0"/>
    <x v="312"/>
    <x v="14814"/>
    <s v="ital_supr"/>
    <s v="M"/>
    <n v="16.5"/>
    <x v="4"/>
    <s v="The Italian Supreme Pizza"/>
    <s v="Supreme"/>
    <s v="Calabrese Salami, Capocollo, Tomatoes, Red Onions, Green Olives, Garlic"/>
  </r>
  <r>
    <x v="42522"/>
    <x v="18703"/>
    <x v="63"/>
    <x v="0"/>
    <x v="312"/>
    <x v="14814"/>
    <s v="prsc_argla"/>
    <s v="M"/>
    <n v="16.5"/>
    <x v="4"/>
    <s v="The Prosciutto and Arugula Pizza"/>
    <s v="Supreme"/>
    <s v="Prosciutto di San Daniele, Arugula, Mozzarella Cheese"/>
  </r>
  <r>
    <x v="42523"/>
    <x v="18704"/>
    <x v="42"/>
    <x v="0"/>
    <x v="312"/>
    <x v="14815"/>
    <s v="pepperoni"/>
    <s v="M"/>
    <n v="12.5"/>
    <x v="7"/>
    <s v="The Pepperoni Pizza"/>
    <s v="Classic"/>
    <s v="Mozzarella Cheese, Pepperoni"/>
  </r>
  <r>
    <x v="42524"/>
    <x v="18704"/>
    <x v="55"/>
    <x v="0"/>
    <x v="312"/>
    <x v="14815"/>
    <s v="spin_pesto"/>
    <s v="S"/>
    <n v="12.5"/>
    <x v="7"/>
    <s v="The Spinach Pesto Pizza"/>
    <s v="Veggie"/>
    <s v="Spinach, Artichokes, Tomatoes, Sun-dried Tomatoes, Garlic, Pesto Sauce"/>
  </r>
  <r>
    <x v="42525"/>
    <x v="18705"/>
    <x v="29"/>
    <x v="0"/>
    <x v="312"/>
    <x v="14816"/>
    <s v="four_cheese"/>
    <s v="L"/>
    <n v="17.95"/>
    <x v="12"/>
    <s v="The Four Cheese Pizza"/>
    <s v="Veggie"/>
    <s v="Ricotta Cheese, Gorgonzola Piccante Cheese, Mozzarella Cheese, Parmigiano Reggiano Cheese, Garlic"/>
  </r>
  <r>
    <x v="42526"/>
    <x v="18705"/>
    <x v="72"/>
    <x v="0"/>
    <x v="312"/>
    <x v="14816"/>
    <s v="veggie_veg"/>
    <s v="M"/>
    <n v="16"/>
    <x v="1"/>
    <s v="The Vegetables + Vegetables Pizza"/>
    <s v="Veggie"/>
    <s v="Mushrooms, Tomatoes, Red Peppers, Green Peppers, Red Onions, Zucchini, Spinach, Garlic"/>
  </r>
  <r>
    <x v="42527"/>
    <x v="18706"/>
    <x v="27"/>
    <x v="0"/>
    <x v="312"/>
    <x v="4880"/>
    <s v="big_meat"/>
    <s v="S"/>
    <n v="12"/>
    <x v="6"/>
    <s v="The Big Meat Pizza"/>
    <s v="Classic"/>
    <s v="Bacon, Pepperoni, Italian Sausage, Chorizo Sausage"/>
  </r>
  <r>
    <x v="42528"/>
    <x v="18706"/>
    <x v="31"/>
    <x v="0"/>
    <x v="312"/>
    <x v="4880"/>
    <s v="calabrese"/>
    <s v="M"/>
    <n v="16.25"/>
    <x v="13"/>
    <s v="The Calabrese Pizza"/>
    <s v="Supreme"/>
    <s v="‘Nduja Salami, Pancetta, Tomatoes, Red Onions, Friggitello Peppers, Garlic"/>
  </r>
  <r>
    <x v="42529"/>
    <x v="18706"/>
    <x v="47"/>
    <x v="0"/>
    <x v="312"/>
    <x v="4880"/>
    <s v="pepperoni"/>
    <s v="S"/>
    <n v="9.75"/>
    <x v="16"/>
    <s v="The Pepperoni Pizza"/>
    <s v="Classic"/>
    <s v="Mozzarella Cheese, Pepperoni"/>
  </r>
  <r>
    <x v="42530"/>
    <x v="18706"/>
    <x v="67"/>
    <x v="0"/>
    <x v="312"/>
    <x v="4880"/>
    <s v="sicilian"/>
    <s v="S"/>
    <n v="12.25"/>
    <x v="22"/>
    <s v="The Sicilian Pizza"/>
    <s v="Supreme"/>
    <s v="Coarse Sicilian Salami, Tomatoes, Green Olives, Luganega Sausage, Onions, Garlic"/>
  </r>
  <r>
    <x v="42531"/>
    <x v="18707"/>
    <x v="83"/>
    <x v="0"/>
    <x v="312"/>
    <x v="3836"/>
    <s v="brie_carre"/>
    <s v="S"/>
    <n v="23.65"/>
    <x v="27"/>
    <s v="The Brie Carre Pizza"/>
    <s v="Supreme"/>
    <s v="Brie Carre Cheese, Prosciutto, Caramelized Onions, Pears, Thyme, Garlic"/>
  </r>
  <r>
    <x v="42532"/>
    <x v="18707"/>
    <x v="25"/>
    <x v="0"/>
    <x v="312"/>
    <x v="3836"/>
    <s v="cali_ckn"/>
    <s v="S"/>
    <n v="12.75"/>
    <x v="5"/>
    <s v="The California Chicken Pizza"/>
    <s v="Chicken"/>
    <s v="Chicken, Artichoke, Spinach, Garlic, Jalapeno Peppers, Fontina Cheese, Gouda Cheese"/>
  </r>
  <r>
    <x v="42533"/>
    <x v="18707"/>
    <x v="24"/>
    <x v="0"/>
    <x v="312"/>
    <x v="3836"/>
    <s v="pepperoni"/>
    <s v="L"/>
    <n v="15.25"/>
    <x v="11"/>
    <s v="The Pepperoni Pizza"/>
    <s v="Classic"/>
    <s v="Mozzarella Cheese, Pepperoni"/>
  </r>
  <r>
    <x v="42534"/>
    <x v="18707"/>
    <x v="36"/>
    <x v="0"/>
    <x v="312"/>
    <x v="3836"/>
    <s v="spinach_fet"/>
    <s v="L"/>
    <n v="20.25"/>
    <x v="9"/>
    <s v="The Spinach and Feta Pizza"/>
    <s v="Veggie"/>
    <s v="Spinach, Mushrooms, Red Onions, Feta Cheese, Garlic"/>
  </r>
  <r>
    <x v="42535"/>
    <x v="18708"/>
    <x v="53"/>
    <x v="0"/>
    <x v="312"/>
    <x v="14817"/>
    <s v="ckn_alfredo"/>
    <s v="M"/>
    <n v="16.75"/>
    <x v="10"/>
    <s v="The Chicken Alfredo Pizza"/>
    <s v="Chicken"/>
    <s v="Chicken, Red Onions, Red Peppers, Mushrooms, Asiago Cheese, Alfredo Sauce"/>
  </r>
  <r>
    <x v="42536"/>
    <x v="18708"/>
    <x v="57"/>
    <x v="0"/>
    <x v="312"/>
    <x v="14817"/>
    <s v="classic_dlx"/>
    <s v="L"/>
    <n v="20.5"/>
    <x v="8"/>
    <s v="The Classic Deluxe Pizza"/>
    <s v="Classic"/>
    <s v="Pepperoni, Mushrooms, Red Onions, Red Peppers, Bacon"/>
  </r>
  <r>
    <x v="42537"/>
    <x v="18709"/>
    <x v="67"/>
    <x v="0"/>
    <x v="312"/>
    <x v="14818"/>
    <s v="sicilian"/>
    <s v="S"/>
    <n v="12.25"/>
    <x v="22"/>
    <s v="The Sicilian Pizza"/>
    <s v="Supreme"/>
    <s v="Coarse Sicilian Salami, Tomatoes, Green Olives, Luganega Sausage, Onions, Garlic"/>
  </r>
  <r>
    <x v="42538"/>
    <x v="18710"/>
    <x v="26"/>
    <x v="0"/>
    <x v="312"/>
    <x v="12755"/>
    <s v="ckn_pesto"/>
    <s v="L"/>
    <n v="20.75"/>
    <x v="3"/>
    <s v="The Chicken Pesto Pizza"/>
    <s v="Chicken"/>
    <s v="Chicken, Tomatoes, Red Peppers, Spinach, Garlic, Pesto Sauce"/>
  </r>
  <r>
    <x v="42539"/>
    <x v="18710"/>
    <x v="37"/>
    <x v="0"/>
    <x v="312"/>
    <x v="12755"/>
    <s v="napolitana"/>
    <s v="L"/>
    <n v="20.5"/>
    <x v="8"/>
    <s v="The Napolitana Pizza"/>
    <s v="Classic"/>
    <s v="Tomatoes, Anchovies, Green Olives, Red Onions, Garlic"/>
  </r>
  <r>
    <x v="42540"/>
    <x v="18711"/>
    <x v="51"/>
    <x v="0"/>
    <x v="312"/>
    <x v="2933"/>
    <s v="hawaiian"/>
    <s v="S"/>
    <n v="10.5"/>
    <x v="18"/>
    <s v="The Hawaiian Pizza"/>
    <s v="Classic"/>
    <s v="Sliced Ham, Pineapple, Mozzarella Cheese"/>
  </r>
  <r>
    <x v="42541"/>
    <x v="18711"/>
    <x v="13"/>
    <x v="0"/>
    <x v="312"/>
    <x v="2933"/>
    <s v="ital_cpcllo"/>
    <s v="L"/>
    <n v="20.5"/>
    <x v="8"/>
    <s v="The Italian Capocollo Pizza"/>
    <s v="Classic"/>
    <s v="Capocollo, Red Peppers, Tomatoes, Goat Cheese, Garlic, Oregano"/>
  </r>
  <r>
    <x v="42542"/>
    <x v="18711"/>
    <x v="24"/>
    <x v="0"/>
    <x v="312"/>
    <x v="2933"/>
    <s v="pepperoni"/>
    <s v="L"/>
    <n v="15.25"/>
    <x v="11"/>
    <s v="The Pepperoni Pizza"/>
    <s v="Classic"/>
    <s v="Mozzarella Cheese, Pepperoni"/>
  </r>
  <r>
    <x v="42543"/>
    <x v="18711"/>
    <x v="20"/>
    <x v="0"/>
    <x v="312"/>
    <x v="2933"/>
    <s v="southw_ckn"/>
    <s v="L"/>
    <n v="20.75"/>
    <x v="3"/>
    <s v="The Southwest Chicken Pizza"/>
    <s v="Chicken"/>
    <s v="Chicken, Tomatoes, Red Peppers, Red Onions, Jalapeno Peppers, Corn, Cilantro, Chipotle Sauce"/>
  </r>
  <r>
    <x v="42544"/>
    <x v="18712"/>
    <x v="21"/>
    <x v="0"/>
    <x v="312"/>
    <x v="14819"/>
    <s v="bbq_ckn"/>
    <s v="L"/>
    <n v="20.75"/>
    <x v="3"/>
    <s v="The Barbecue Chicken Pizza"/>
    <s v="Chicken"/>
    <s v="Barbecued Chicken, Red Peppers, Green Peppers, Tomatoes, Red Onions, Barbecue Sauce"/>
  </r>
  <r>
    <x v="42545"/>
    <x v="18712"/>
    <x v="31"/>
    <x v="0"/>
    <x v="312"/>
    <x v="14819"/>
    <s v="calabrese"/>
    <s v="M"/>
    <n v="16.25"/>
    <x v="13"/>
    <s v="The Calabrese Pizza"/>
    <s v="Supreme"/>
    <s v="‘Nduja Salami, Pancetta, Tomatoes, Red Onions, Friggitello Peppers, Garlic"/>
  </r>
  <r>
    <x v="42546"/>
    <x v="18712"/>
    <x v="51"/>
    <x v="0"/>
    <x v="312"/>
    <x v="14819"/>
    <s v="hawaiian"/>
    <s v="S"/>
    <n v="10.5"/>
    <x v="18"/>
    <s v="The Hawaiian Pizza"/>
    <s v="Classic"/>
    <s v="Sliced Ham, Pineapple, Mozzarella Cheese"/>
  </r>
  <r>
    <x v="42547"/>
    <x v="18712"/>
    <x v="79"/>
    <x v="0"/>
    <x v="312"/>
    <x v="14819"/>
    <s v="mediterraneo"/>
    <s v="S"/>
    <n v="12"/>
    <x v="6"/>
    <s v="The Mediterranean Pizza"/>
    <s v="Veggie"/>
    <s v="Spinach, Artichokes, Kalamata Olives, Sun-dried Tomatoes, Feta Cheese, Plum Tomatoes, Red Onions"/>
  </r>
  <r>
    <x v="42548"/>
    <x v="18713"/>
    <x v="2"/>
    <x v="0"/>
    <x v="312"/>
    <x v="9521"/>
    <s v="five_cheese"/>
    <s v="L"/>
    <n v="18.5"/>
    <x v="2"/>
    <s v="The Five Cheese Pizza"/>
    <s v="Veggie"/>
    <s v="Mozzarella Cheese, Provolone Cheese, Smoked Gouda Cheese, Romano Cheese, Blue Cheese, Garlic"/>
  </r>
  <r>
    <x v="42549"/>
    <x v="18713"/>
    <x v="42"/>
    <x v="0"/>
    <x v="312"/>
    <x v="9521"/>
    <s v="pepperoni"/>
    <s v="M"/>
    <n v="12.5"/>
    <x v="7"/>
    <s v="The Pepperoni Pizza"/>
    <s v="Classic"/>
    <s v="Mozzarella Cheese, Pepperoni"/>
  </r>
  <r>
    <x v="42550"/>
    <x v="18713"/>
    <x v="20"/>
    <x v="0"/>
    <x v="312"/>
    <x v="9521"/>
    <s v="southw_ckn"/>
    <s v="L"/>
    <n v="20.75"/>
    <x v="3"/>
    <s v="The Southwest Chicken Pizza"/>
    <s v="Chicken"/>
    <s v="Chicken, Tomatoes, Red Peppers, Red Onions, Jalapeno Peppers, Corn, Cilantro, Chipotle Sauce"/>
  </r>
  <r>
    <x v="42551"/>
    <x v="18713"/>
    <x v="62"/>
    <x v="0"/>
    <x v="312"/>
    <x v="9521"/>
    <s v="spinach_supr"/>
    <s v="M"/>
    <n v="16.5"/>
    <x v="4"/>
    <s v="The Spinach Supreme Pizza"/>
    <s v="Supreme"/>
    <s v="Spinach, Red Onions, Pepperoni, Tomatoes, Artichokes, Kalamata Olives, Garlic, Asiago Cheese"/>
  </r>
  <r>
    <x v="42552"/>
    <x v="18714"/>
    <x v="21"/>
    <x v="0"/>
    <x v="312"/>
    <x v="14820"/>
    <s v="bbq_ckn"/>
    <s v="L"/>
    <n v="20.75"/>
    <x v="3"/>
    <s v="The Barbecue Chicken Pizza"/>
    <s v="Chicken"/>
    <s v="Barbecued Chicken, Red Peppers, Green Peppers, Tomatoes, Red Onions, Barbecue Sauce"/>
  </r>
  <r>
    <x v="42553"/>
    <x v="18714"/>
    <x v="60"/>
    <x v="0"/>
    <x v="312"/>
    <x v="14820"/>
    <s v="hawaiian"/>
    <s v="L"/>
    <n v="16.5"/>
    <x v="4"/>
    <s v="The Hawaiian Pizza"/>
    <s v="Classic"/>
    <s v="Sliced Ham, Pineapple, Mozzarella Cheese"/>
  </r>
  <r>
    <x v="42554"/>
    <x v="18715"/>
    <x v="74"/>
    <x v="0"/>
    <x v="312"/>
    <x v="4483"/>
    <s v="ckn_pesto"/>
    <s v="S"/>
    <n v="12.75"/>
    <x v="5"/>
    <s v="The Chicken Pesto Pizza"/>
    <s v="Chicken"/>
    <s v="Chicken, Tomatoes, Red Peppers, Spinach, Garlic, Pesto Sauce"/>
  </r>
  <r>
    <x v="42555"/>
    <x v="18715"/>
    <x v="40"/>
    <x v="0"/>
    <x v="312"/>
    <x v="4483"/>
    <s v="southw_ckn"/>
    <s v="S"/>
    <n v="12.75"/>
    <x v="5"/>
    <s v="The Southwest Chicken Pizza"/>
    <s v="Chicken"/>
    <s v="Chicken, Tomatoes, Red Peppers, Red Onions, Jalapeno Peppers, Corn, Cilantro, Chipotle Sauce"/>
  </r>
  <r>
    <x v="42556"/>
    <x v="18715"/>
    <x v="16"/>
    <x v="0"/>
    <x v="312"/>
    <x v="4483"/>
    <s v="spicy_ital"/>
    <s v="L"/>
    <n v="20.75"/>
    <x v="3"/>
    <s v="The Spicy Italian Pizza"/>
    <s v="Supreme"/>
    <s v="Capocollo, Tomatoes, Goat Cheese, Artichokes, Peperoncini verdi, Garlic"/>
  </r>
  <r>
    <x v="42557"/>
    <x v="18716"/>
    <x v="30"/>
    <x v="0"/>
    <x v="312"/>
    <x v="14821"/>
    <s v="napolitana"/>
    <s v="S"/>
    <n v="12"/>
    <x v="6"/>
    <s v="The Napolitana Pizza"/>
    <s v="Classic"/>
    <s v="Tomatoes, Anchovies, Green Olives, Red Onions, Garlic"/>
  </r>
  <r>
    <x v="42558"/>
    <x v="18716"/>
    <x v="47"/>
    <x v="0"/>
    <x v="312"/>
    <x v="14821"/>
    <s v="pepperoni"/>
    <s v="S"/>
    <n v="9.75"/>
    <x v="16"/>
    <s v="The Pepperoni Pizza"/>
    <s v="Classic"/>
    <s v="Mozzarella Cheese, Pepperoni"/>
  </r>
  <r>
    <x v="42559"/>
    <x v="18717"/>
    <x v="27"/>
    <x v="0"/>
    <x v="312"/>
    <x v="2445"/>
    <s v="big_meat"/>
    <s v="S"/>
    <n v="12"/>
    <x v="6"/>
    <s v="The Big Meat Pizza"/>
    <s v="Classic"/>
    <s v="Bacon, Pepperoni, Italian Sausage, Chorizo Sausage"/>
  </r>
  <r>
    <x v="42560"/>
    <x v="18717"/>
    <x v="57"/>
    <x v="0"/>
    <x v="312"/>
    <x v="2445"/>
    <s v="classic_dlx"/>
    <s v="L"/>
    <n v="20.5"/>
    <x v="8"/>
    <s v="The Classic Deluxe Pizza"/>
    <s v="Classic"/>
    <s v="Pepperoni, Mushrooms, Red Onions, Red Peppers, Bacon"/>
  </r>
  <r>
    <x v="42561"/>
    <x v="18717"/>
    <x v="51"/>
    <x v="0"/>
    <x v="312"/>
    <x v="2445"/>
    <s v="hawaiian"/>
    <s v="S"/>
    <n v="10.5"/>
    <x v="18"/>
    <s v="The Hawaiian Pizza"/>
    <s v="Classic"/>
    <s v="Sliced Ham, Pineapple, Mozzarella Cheese"/>
  </r>
  <r>
    <x v="42562"/>
    <x v="18718"/>
    <x v="18"/>
    <x v="0"/>
    <x v="312"/>
    <x v="14822"/>
    <s v="veggie_veg"/>
    <s v="S"/>
    <n v="12"/>
    <x v="6"/>
    <s v="The Vegetables + Vegetables Pizza"/>
    <s v="Veggie"/>
    <s v="Mushrooms, Tomatoes, Red Peppers, Green Peppers, Red Onions, Zucchini, Spinach, Garlic"/>
  </r>
  <r>
    <x v="42563"/>
    <x v="18719"/>
    <x v="30"/>
    <x v="0"/>
    <x v="312"/>
    <x v="2383"/>
    <s v="napolitana"/>
    <s v="S"/>
    <n v="12"/>
    <x v="6"/>
    <s v="The Napolitana Pizza"/>
    <s v="Classic"/>
    <s v="Tomatoes, Anchovies, Green Olives, Red Onions, Garlic"/>
  </r>
  <r>
    <x v="42564"/>
    <x v="18719"/>
    <x v="50"/>
    <x v="0"/>
    <x v="312"/>
    <x v="2383"/>
    <s v="pep_msh_pep"/>
    <s v="L"/>
    <n v="17.5"/>
    <x v="17"/>
    <s v="The Pepperoni, Mushroom, and Peppers Pizza"/>
    <s v="Classic"/>
    <s v="Pepperoni, Mushrooms, Green Peppers"/>
  </r>
  <r>
    <x v="42565"/>
    <x v="18720"/>
    <x v="74"/>
    <x v="0"/>
    <x v="312"/>
    <x v="7373"/>
    <s v="ckn_pesto"/>
    <s v="S"/>
    <n v="12.75"/>
    <x v="5"/>
    <s v="The Chicken Pesto Pizza"/>
    <s v="Chicken"/>
    <s v="Chicken, Tomatoes, Red Peppers, Spinach, Garlic, Pesto Sauce"/>
  </r>
  <r>
    <x v="42566"/>
    <x v="18720"/>
    <x v="9"/>
    <x v="0"/>
    <x v="312"/>
    <x v="7373"/>
    <s v="the_greek"/>
    <s v="S"/>
    <n v="12"/>
    <x v="6"/>
    <s v="The Greek Pizza"/>
    <s v="Classic"/>
    <s v="Kalamata Olives, Feta Cheese, Tomatoes, Garlic, Beef Chuck Roast, Red Onions"/>
  </r>
  <r>
    <x v="42567"/>
    <x v="18720"/>
    <x v="45"/>
    <x v="0"/>
    <x v="312"/>
    <x v="7373"/>
    <s v="veggie_veg"/>
    <s v="L"/>
    <n v="20.25"/>
    <x v="9"/>
    <s v="The Vegetables + Vegetables Pizza"/>
    <s v="Veggie"/>
    <s v="Mushrooms, Tomatoes, Red Peppers, Green Peppers, Red Onions, Zucchini, Spinach, Garlic"/>
  </r>
  <r>
    <x v="42568"/>
    <x v="18721"/>
    <x v="14"/>
    <x v="0"/>
    <x v="312"/>
    <x v="14823"/>
    <s v="ital_supr"/>
    <s v="S"/>
    <n v="12.5"/>
    <x v="7"/>
    <s v="The Italian Supreme Pizza"/>
    <s v="Supreme"/>
    <s v="Calabrese Salami, Capocollo, Tomatoes, Red Onions, Green Olives, Garlic"/>
  </r>
  <r>
    <x v="42569"/>
    <x v="18721"/>
    <x v="19"/>
    <x v="0"/>
    <x v="312"/>
    <x v="14823"/>
    <s v="mexicana"/>
    <s v="L"/>
    <n v="20.25"/>
    <x v="9"/>
    <s v="The Mexicana Pizza"/>
    <s v="Veggie"/>
    <s v="Tomatoes, Red Peppers, Jalapeno Peppers, Red Onions, Cilantro, Corn, Chipotle Sauce, Garlic"/>
  </r>
  <r>
    <x v="42570"/>
    <x v="18721"/>
    <x v="16"/>
    <x v="0"/>
    <x v="312"/>
    <x v="14823"/>
    <s v="spicy_ital"/>
    <s v="L"/>
    <n v="20.75"/>
    <x v="3"/>
    <s v="The Spicy Italian Pizza"/>
    <s v="Supreme"/>
    <s v="Capocollo, Tomatoes, Goat Cheese, Artichokes, Peperoncini verdi, Garlic"/>
  </r>
  <r>
    <x v="42571"/>
    <x v="18721"/>
    <x v="73"/>
    <x v="0"/>
    <x v="312"/>
    <x v="14823"/>
    <s v="the_greek"/>
    <s v="M"/>
    <n v="16"/>
    <x v="1"/>
    <s v="The Greek Pizza"/>
    <s v="Classic"/>
    <s v="Kalamata Olives, Feta Cheese, Tomatoes, Garlic, Beef Chuck Roast, Red Onions"/>
  </r>
  <r>
    <x v="42572"/>
    <x v="18722"/>
    <x v="42"/>
    <x v="0"/>
    <x v="312"/>
    <x v="14824"/>
    <s v="pepperoni"/>
    <s v="M"/>
    <n v="12.5"/>
    <x v="7"/>
    <s v="The Pepperoni Pizza"/>
    <s v="Classic"/>
    <s v="Mozzarella Cheese, Pepperoni"/>
  </r>
  <r>
    <x v="42573"/>
    <x v="18723"/>
    <x v="41"/>
    <x v="0"/>
    <x v="312"/>
    <x v="14825"/>
    <s v="bbq_ckn"/>
    <s v="M"/>
    <n v="16.75"/>
    <x v="10"/>
    <s v="The Barbecue Chicken Pizza"/>
    <s v="Chicken"/>
    <s v="Barbecued Chicken, Red Peppers, Green Peppers, Tomatoes, Red Onions, Barbecue Sauce"/>
  </r>
  <r>
    <x v="42574"/>
    <x v="18723"/>
    <x v="83"/>
    <x v="0"/>
    <x v="312"/>
    <x v="14825"/>
    <s v="brie_carre"/>
    <s v="S"/>
    <n v="23.65"/>
    <x v="27"/>
    <s v="The Brie Carre Pizza"/>
    <s v="Supreme"/>
    <s v="Brie Carre Cheese, Prosciutto, Caramelized Onions, Pears, Thyme, Garlic"/>
  </r>
  <r>
    <x v="42575"/>
    <x v="18723"/>
    <x v="84"/>
    <x v="0"/>
    <x v="312"/>
    <x v="14825"/>
    <s v="ckn_alfredo"/>
    <s v="L"/>
    <n v="20.75"/>
    <x v="3"/>
    <s v="The Chicken Alfredo Pizza"/>
    <s v="Chicken"/>
    <s v="Chicken, Red Onions, Red Peppers, Mushrooms, Asiago Cheese, Alfredo Sauce"/>
  </r>
  <r>
    <x v="42576"/>
    <x v="18723"/>
    <x v="32"/>
    <x v="0"/>
    <x v="312"/>
    <x v="14825"/>
    <s v="four_cheese"/>
    <s v="M"/>
    <n v="14.75"/>
    <x v="14"/>
    <s v="The Four Cheese Pizza"/>
    <s v="Veggie"/>
    <s v="Ricotta Cheese, Gorgonzola Piccante Cheese, Mozzarella Cheese, Parmigiano Reggiano Cheese, Garlic"/>
  </r>
  <r>
    <x v="42577"/>
    <x v="18724"/>
    <x v="51"/>
    <x v="0"/>
    <x v="312"/>
    <x v="10216"/>
    <s v="hawaiian"/>
    <s v="S"/>
    <n v="10.5"/>
    <x v="18"/>
    <s v="The Hawaiian Pizza"/>
    <s v="Classic"/>
    <s v="Sliced Ham, Pineapple, Mozzarella Cheese"/>
  </r>
  <r>
    <x v="42578"/>
    <x v="18725"/>
    <x v="27"/>
    <x v="0"/>
    <x v="312"/>
    <x v="14826"/>
    <s v="big_meat"/>
    <s v="S"/>
    <n v="12"/>
    <x v="6"/>
    <s v="The Big Meat Pizza"/>
    <s v="Classic"/>
    <s v="Bacon, Pepperoni, Italian Sausage, Chorizo Sausage"/>
  </r>
  <r>
    <x v="42579"/>
    <x v="18726"/>
    <x v="21"/>
    <x v="0"/>
    <x v="312"/>
    <x v="5538"/>
    <s v="bbq_ckn"/>
    <s v="L"/>
    <n v="20.75"/>
    <x v="3"/>
    <s v="The Barbecue Chicken Pizza"/>
    <s v="Chicken"/>
    <s v="Barbecued Chicken, Red Peppers, Green Peppers, Tomatoes, Red Onions, Barbecue Sauce"/>
  </r>
  <r>
    <x v="42580"/>
    <x v="18726"/>
    <x v="2"/>
    <x v="0"/>
    <x v="312"/>
    <x v="5538"/>
    <s v="five_cheese"/>
    <s v="L"/>
    <n v="18.5"/>
    <x v="2"/>
    <s v="The Five Cheese Pizza"/>
    <s v="Veggie"/>
    <s v="Mozzarella Cheese, Provolone Cheese, Smoked Gouda Cheese, Romano Cheese, Blue Cheese, Garlic"/>
  </r>
  <r>
    <x v="42581"/>
    <x v="18726"/>
    <x v="4"/>
    <x v="0"/>
    <x v="312"/>
    <x v="5538"/>
    <s v="mexicana"/>
    <s v="M"/>
    <n v="16"/>
    <x v="1"/>
    <s v="The Mexicana Pizza"/>
    <s v="Veggie"/>
    <s v="Tomatoes, Red Peppers, Jalapeno Peppers, Red Onions, Cilantro, Corn, Chipotle Sauce, Garlic"/>
  </r>
  <r>
    <x v="42582"/>
    <x v="18727"/>
    <x v="2"/>
    <x v="0"/>
    <x v="313"/>
    <x v="14827"/>
    <s v="five_cheese"/>
    <s v="L"/>
    <n v="18.5"/>
    <x v="2"/>
    <s v="The Five Cheese Pizza"/>
    <s v="Veggie"/>
    <s v="Mozzarella Cheese, Provolone Cheese, Smoked Gouda Cheese, Romano Cheese, Blue Cheese, Garlic"/>
  </r>
  <r>
    <x v="42583"/>
    <x v="18727"/>
    <x v="16"/>
    <x v="0"/>
    <x v="313"/>
    <x v="14827"/>
    <s v="spicy_ital"/>
    <s v="L"/>
    <n v="20.75"/>
    <x v="3"/>
    <s v="The Spicy Italian Pizza"/>
    <s v="Supreme"/>
    <s v="Capocollo, Tomatoes, Goat Cheese, Artichokes, Peperoncini verdi, Garlic"/>
  </r>
  <r>
    <x v="42584"/>
    <x v="18728"/>
    <x v="23"/>
    <x v="0"/>
    <x v="313"/>
    <x v="14828"/>
    <s v="cali_ckn"/>
    <s v="M"/>
    <n v="16.75"/>
    <x v="10"/>
    <s v="The California Chicken Pizza"/>
    <s v="Chicken"/>
    <s v="Chicken, Artichoke, Spinach, Garlic, Jalapeno Peppers, Fontina Cheese, Gouda Cheese"/>
  </r>
  <r>
    <x v="42585"/>
    <x v="18728"/>
    <x v="16"/>
    <x v="0"/>
    <x v="313"/>
    <x v="14828"/>
    <s v="spicy_ital"/>
    <s v="L"/>
    <n v="20.75"/>
    <x v="3"/>
    <s v="The Spicy Italian Pizza"/>
    <s v="Supreme"/>
    <s v="Capocollo, Tomatoes, Goat Cheese, Artichokes, Peperoncini verdi, Garlic"/>
  </r>
  <r>
    <x v="42586"/>
    <x v="18729"/>
    <x v="5"/>
    <x v="0"/>
    <x v="313"/>
    <x v="13228"/>
    <s v="thai_ckn"/>
    <s v="L"/>
    <n v="20.75"/>
    <x v="3"/>
    <s v="The Thai Chicken Pizza"/>
    <s v="Chicken"/>
    <s v="Chicken, Pineapple, Tomatoes, Red Peppers, Thai Sweet Chilli Sauce"/>
  </r>
  <r>
    <x v="42587"/>
    <x v="18730"/>
    <x v="53"/>
    <x v="0"/>
    <x v="313"/>
    <x v="14073"/>
    <s v="ckn_alfredo"/>
    <s v="M"/>
    <n v="16.75"/>
    <x v="10"/>
    <s v="The Chicken Alfredo Pizza"/>
    <s v="Chicken"/>
    <s v="Chicken, Red Onions, Red Peppers, Mushrooms, Asiago Cheese, Alfredo Sauce"/>
  </r>
  <r>
    <x v="42588"/>
    <x v="18731"/>
    <x v="1"/>
    <x v="0"/>
    <x v="313"/>
    <x v="2796"/>
    <s v="classic_dlx"/>
    <s v="M"/>
    <n v="16"/>
    <x v="1"/>
    <s v="The Classic Deluxe Pizza"/>
    <s v="Classic"/>
    <s v="Pepperoni, Mushrooms, Red Onions, Red Peppers, Bacon"/>
  </r>
  <r>
    <x v="42589"/>
    <x v="18731"/>
    <x v="51"/>
    <x v="0"/>
    <x v="313"/>
    <x v="2796"/>
    <s v="hawaiian"/>
    <s v="S"/>
    <n v="10.5"/>
    <x v="18"/>
    <s v="The Hawaiian Pizza"/>
    <s v="Classic"/>
    <s v="Sliced Ham, Pineapple, Mozzarella Cheese"/>
  </r>
  <r>
    <x v="42590"/>
    <x v="18731"/>
    <x v="62"/>
    <x v="0"/>
    <x v="313"/>
    <x v="2796"/>
    <s v="spinach_supr"/>
    <s v="M"/>
    <n v="16.5"/>
    <x v="4"/>
    <s v="The Spinach Supreme Pizza"/>
    <s v="Supreme"/>
    <s v="Spinach, Red Onions, Pepperoni, Tomatoes, Artichokes, Kalamata Olives, Garlic, Asiago Cheese"/>
  </r>
  <r>
    <x v="42591"/>
    <x v="18732"/>
    <x v="69"/>
    <x v="0"/>
    <x v="313"/>
    <x v="11846"/>
    <s v="thai_ckn"/>
    <s v="S"/>
    <n v="12.75"/>
    <x v="5"/>
    <s v="The Thai Chicken Pizza"/>
    <s v="Chicken"/>
    <s v="Chicken, Pineapple, Tomatoes, Red Peppers, Thai Sweet Chilli Sauce"/>
  </r>
  <r>
    <x v="42592"/>
    <x v="18733"/>
    <x v="23"/>
    <x v="0"/>
    <x v="313"/>
    <x v="14829"/>
    <s v="cali_ckn"/>
    <s v="M"/>
    <n v="16.75"/>
    <x v="10"/>
    <s v="The California Chicken Pizza"/>
    <s v="Chicken"/>
    <s v="Chicken, Artichoke, Spinach, Garlic, Jalapeno Peppers, Fontina Cheese, Gouda Cheese"/>
  </r>
  <r>
    <x v="42593"/>
    <x v="18734"/>
    <x v="41"/>
    <x v="0"/>
    <x v="313"/>
    <x v="13289"/>
    <s v="bbq_ckn"/>
    <s v="M"/>
    <n v="16.75"/>
    <x v="10"/>
    <s v="The Barbecue Chicken Pizza"/>
    <s v="Chicken"/>
    <s v="Barbecued Chicken, Red Peppers, Green Peppers, Tomatoes, Red Onions, Barbecue Sauce"/>
  </r>
  <r>
    <x v="42594"/>
    <x v="18734"/>
    <x v="8"/>
    <x v="0"/>
    <x v="313"/>
    <x v="13289"/>
    <s v="bbq_ckn"/>
    <s v="S"/>
    <n v="12.75"/>
    <x v="5"/>
    <s v="The Barbecue Chicken Pizza"/>
    <s v="Chicken"/>
    <s v="Barbecued Chicken, Red Peppers, Green Peppers, Tomatoes, Red Onions, Barbecue Sauce"/>
  </r>
  <r>
    <x v="42595"/>
    <x v="18734"/>
    <x v="34"/>
    <x v="0"/>
    <x v="313"/>
    <x v="13289"/>
    <s v="mediterraneo"/>
    <s v="M"/>
    <n v="16"/>
    <x v="1"/>
    <s v="The Mediterranean Pizza"/>
    <s v="Veggie"/>
    <s v="Spinach, Artichokes, Kalamata Olives, Sun-dried Tomatoes, Feta Cheese, Plum Tomatoes, Red Onions"/>
  </r>
  <r>
    <x v="42596"/>
    <x v="18734"/>
    <x v="81"/>
    <x v="0"/>
    <x v="313"/>
    <x v="13289"/>
    <s v="napolitana"/>
    <s v="M"/>
    <n v="16"/>
    <x v="1"/>
    <s v="The Napolitana Pizza"/>
    <s v="Classic"/>
    <s v="Tomatoes, Anchovies, Green Olives, Red Onions, Garlic"/>
  </r>
  <r>
    <x v="42597"/>
    <x v="18734"/>
    <x v="69"/>
    <x v="0"/>
    <x v="313"/>
    <x v="13289"/>
    <s v="thai_ckn"/>
    <s v="S"/>
    <n v="12.75"/>
    <x v="5"/>
    <s v="The Thai Chicken Pizza"/>
    <s v="Chicken"/>
    <s v="Chicken, Pineapple, Tomatoes, Red Peppers, Thai Sweet Chilli Sauce"/>
  </r>
  <r>
    <x v="42598"/>
    <x v="18734"/>
    <x v="72"/>
    <x v="0"/>
    <x v="313"/>
    <x v="13289"/>
    <s v="veggie_veg"/>
    <s v="M"/>
    <n v="16"/>
    <x v="1"/>
    <s v="The Vegetables + Vegetables Pizza"/>
    <s v="Veggie"/>
    <s v="Mushrooms, Tomatoes, Red Peppers, Green Peppers, Red Onions, Zucchini, Spinach, Garlic"/>
  </r>
  <r>
    <x v="42599"/>
    <x v="18735"/>
    <x v="52"/>
    <x v="0"/>
    <x v="313"/>
    <x v="14830"/>
    <s v="peppr_salami"/>
    <s v="M"/>
    <n v="16.5"/>
    <x v="4"/>
    <s v="The Pepper Salami Pizza"/>
    <s v="Supreme"/>
    <s v="Genoa Salami, Capocollo, Pepperoni, Tomatoes, Asiago Cheese, Garlic"/>
  </r>
  <r>
    <x v="42600"/>
    <x v="18735"/>
    <x v="7"/>
    <x v="0"/>
    <x v="313"/>
    <x v="14830"/>
    <s v="prsc_argla"/>
    <s v="L"/>
    <n v="20.75"/>
    <x v="3"/>
    <s v="The Prosciutto and Arugula Pizza"/>
    <s v="Supreme"/>
    <s v="Prosciutto di San Daniele, Arugula, Mozzarella Cheese"/>
  </r>
  <r>
    <x v="42601"/>
    <x v="18736"/>
    <x v="16"/>
    <x v="0"/>
    <x v="313"/>
    <x v="2401"/>
    <s v="spicy_ital"/>
    <s v="L"/>
    <n v="20.75"/>
    <x v="3"/>
    <s v="The Spicy Italian Pizza"/>
    <s v="Supreme"/>
    <s v="Capocollo, Tomatoes, Goat Cheese, Artichokes, Peperoncini verdi, Garlic"/>
  </r>
  <r>
    <x v="42602"/>
    <x v="18737"/>
    <x v="85"/>
    <x v="0"/>
    <x v="313"/>
    <x v="14831"/>
    <s v="calabrese"/>
    <s v="S"/>
    <n v="12.25"/>
    <x v="22"/>
    <s v="The Calabrese Pizza"/>
    <s v="Supreme"/>
    <s v="‘Nduja Salami, Pancetta, Tomatoes, Red Onions, Friggitello Peppers, Garlic"/>
  </r>
  <r>
    <x v="42603"/>
    <x v="18737"/>
    <x v="51"/>
    <x v="0"/>
    <x v="313"/>
    <x v="14831"/>
    <s v="hawaiian"/>
    <s v="S"/>
    <n v="10.5"/>
    <x v="18"/>
    <s v="The Hawaiian Pizza"/>
    <s v="Classic"/>
    <s v="Sliced Ham, Pineapple, Mozzarella Cheese"/>
  </r>
  <r>
    <x v="42604"/>
    <x v="18737"/>
    <x v="39"/>
    <x v="0"/>
    <x v="313"/>
    <x v="14831"/>
    <s v="ital_cpcllo"/>
    <s v="M"/>
    <n v="16"/>
    <x v="1"/>
    <s v="The Italian Capocollo Pizza"/>
    <s v="Classic"/>
    <s v="Capocollo, Red Peppers, Tomatoes, Goat Cheese, Garlic, Oregano"/>
  </r>
  <r>
    <x v="42605"/>
    <x v="18737"/>
    <x v="54"/>
    <x v="0"/>
    <x v="313"/>
    <x v="14831"/>
    <s v="peppr_salami"/>
    <s v="L"/>
    <n v="20.75"/>
    <x v="3"/>
    <s v="The Pepper Salami Pizza"/>
    <s v="Supreme"/>
    <s v="Genoa Salami, Capocollo, Pepperoni, Tomatoes, Asiago Cheese, Garlic"/>
  </r>
  <r>
    <x v="42606"/>
    <x v="18738"/>
    <x v="80"/>
    <x v="0"/>
    <x v="313"/>
    <x v="14832"/>
    <s v="spinach_fet"/>
    <s v="M"/>
    <n v="16"/>
    <x v="1"/>
    <s v="The Spinach and Feta Pizza"/>
    <s v="Veggie"/>
    <s v="Spinach, Mushrooms, Red Onions, Feta Cheese, Garlic"/>
  </r>
  <r>
    <x v="42607"/>
    <x v="18739"/>
    <x v="3"/>
    <x v="0"/>
    <x v="313"/>
    <x v="1892"/>
    <s v="ital_supr"/>
    <s v="L"/>
    <n v="20.75"/>
    <x v="3"/>
    <s v="The Italian Supreme Pizza"/>
    <s v="Supreme"/>
    <s v="Calabrese Salami, Capocollo, Tomatoes, Red Onions, Green Olives, Garlic"/>
  </r>
  <r>
    <x v="42608"/>
    <x v="18739"/>
    <x v="67"/>
    <x v="0"/>
    <x v="313"/>
    <x v="1892"/>
    <s v="sicilian"/>
    <s v="S"/>
    <n v="12.25"/>
    <x v="22"/>
    <s v="The Sicilian Pizza"/>
    <s v="Supreme"/>
    <s v="Coarse Sicilian Salami, Tomatoes, Green Olives, Luganega Sausage, Onions, Garlic"/>
  </r>
  <r>
    <x v="42609"/>
    <x v="18740"/>
    <x v="8"/>
    <x v="0"/>
    <x v="313"/>
    <x v="82"/>
    <s v="bbq_ckn"/>
    <s v="S"/>
    <n v="12.75"/>
    <x v="5"/>
    <s v="The Barbecue Chicken Pizza"/>
    <s v="Chicken"/>
    <s v="Barbecued Chicken, Red Peppers, Green Peppers, Tomatoes, Red Onions, Barbecue Sauce"/>
  </r>
  <r>
    <x v="42610"/>
    <x v="18740"/>
    <x v="89"/>
    <x v="0"/>
    <x v="313"/>
    <x v="82"/>
    <s v="calabrese"/>
    <s v="L"/>
    <n v="20.25"/>
    <x v="9"/>
    <s v="The Calabrese Pizza"/>
    <s v="Supreme"/>
    <s v="‘Nduja Salami, Pancetta, Tomatoes, Red Onions, Friggitello Peppers, Garlic"/>
  </r>
  <r>
    <x v="42611"/>
    <x v="18740"/>
    <x v="26"/>
    <x v="0"/>
    <x v="313"/>
    <x v="82"/>
    <s v="ckn_pesto"/>
    <s v="L"/>
    <n v="20.75"/>
    <x v="3"/>
    <s v="The Chicken Pesto Pizza"/>
    <s v="Chicken"/>
    <s v="Chicken, Tomatoes, Red Peppers, Spinach, Garlic, Pesto Sauce"/>
  </r>
  <r>
    <x v="42612"/>
    <x v="18740"/>
    <x v="2"/>
    <x v="1"/>
    <x v="313"/>
    <x v="82"/>
    <s v="five_cheese"/>
    <s v="L"/>
    <n v="18.5"/>
    <x v="34"/>
    <s v="The Five Cheese Pizza"/>
    <s v="Veggie"/>
    <s v="Mozzarella Cheese, Provolone Cheese, Smoked Gouda Cheese, Romano Cheese, Blue Cheese, Garlic"/>
  </r>
  <r>
    <x v="42613"/>
    <x v="18740"/>
    <x v="29"/>
    <x v="0"/>
    <x v="313"/>
    <x v="82"/>
    <s v="four_cheese"/>
    <s v="L"/>
    <n v="17.95"/>
    <x v="12"/>
    <s v="The Four Cheese Pizza"/>
    <s v="Veggie"/>
    <s v="Ricotta Cheese, Gorgonzola Piccante Cheese, Mozzarella Cheese, Parmigiano Reggiano Cheese, Garlic"/>
  </r>
  <r>
    <x v="42614"/>
    <x v="18740"/>
    <x v="51"/>
    <x v="0"/>
    <x v="313"/>
    <x v="82"/>
    <s v="hawaiian"/>
    <s v="S"/>
    <n v="10.5"/>
    <x v="18"/>
    <s v="The Hawaiian Pizza"/>
    <s v="Classic"/>
    <s v="Sliced Ham, Pineapple, Mozzarella Cheese"/>
  </r>
  <r>
    <x v="42615"/>
    <x v="18740"/>
    <x v="19"/>
    <x v="0"/>
    <x v="313"/>
    <x v="82"/>
    <s v="mexicana"/>
    <s v="L"/>
    <n v="20.25"/>
    <x v="9"/>
    <s v="The Mexicana Pizza"/>
    <s v="Veggie"/>
    <s v="Tomatoes, Red Peppers, Jalapeno Peppers, Red Onions, Cilantro, Corn, Chipotle Sauce, Garlic"/>
  </r>
  <r>
    <x v="42616"/>
    <x v="18740"/>
    <x v="4"/>
    <x v="0"/>
    <x v="313"/>
    <x v="82"/>
    <s v="mexicana"/>
    <s v="M"/>
    <n v="16"/>
    <x v="1"/>
    <s v="The Mexicana Pizza"/>
    <s v="Veggie"/>
    <s v="Tomatoes, Red Peppers, Jalapeno Peppers, Red Onions, Cilantro, Corn, Chipotle Sauce, Garlic"/>
  </r>
  <r>
    <x v="42617"/>
    <x v="18740"/>
    <x v="15"/>
    <x v="0"/>
    <x v="313"/>
    <x v="82"/>
    <s v="mexicana"/>
    <s v="S"/>
    <n v="12"/>
    <x v="6"/>
    <s v="The Mexicana Pizza"/>
    <s v="Veggie"/>
    <s v="Tomatoes, Red Peppers, Jalapeno Peppers, Red Onions, Cilantro, Corn, Chipotle Sauce, Garlic"/>
  </r>
  <r>
    <x v="42618"/>
    <x v="18740"/>
    <x v="43"/>
    <x v="0"/>
    <x v="313"/>
    <x v="82"/>
    <s v="prsc_argla"/>
    <s v="S"/>
    <n v="12.5"/>
    <x v="7"/>
    <s v="The Prosciutto and Arugula Pizza"/>
    <s v="Supreme"/>
    <s v="Prosciutto di San Daniele, Arugula, Mozzarella Cheese"/>
  </r>
  <r>
    <x v="42619"/>
    <x v="18740"/>
    <x v="88"/>
    <x v="0"/>
    <x v="313"/>
    <x v="82"/>
    <s v="soppressata"/>
    <s v="S"/>
    <n v="12.5"/>
    <x v="7"/>
    <s v="The Soppressata Pizza"/>
    <s v="Supreme"/>
    <s v="Soppressata Salami, Fontina Cheese, Mozzarella Cheese, Mushrooms, Garlic"/>
  </r>
  <r>
    <x v="42620"/>
    <x v="18740"/>
    <x v="5"/>
    <x v="0"/>
    <x v="313"/>
    <x v="82"/>
    <s v="thai_ckn"/>
    <s v="L"/>
    <n v="20.75"/>
    <x v="3"/>
    <s v="The Thai Chicken Pizza"/>
    <s v="Chicken"/>
    <s v="Chicken, Pineapple, Tomatoes, Red Peppers, Thai Sweet Chilli Sauce"/>
  </r>
  <r>
    <x v="42621"/>
    <x v="18740"/>
    <x v="72"/>
    <x v="0"/>
    <x v="313"/>
    <x v="82"/>
    <s v="veggie_veg"/>
    <s v="M"/>
    <n v="16"/>
    <x v="1"/>
    <s v="The Vegetables + Vegetables Pizza"/>
    <s v="Veggie"/>
    <s v="Mushrooms, Tomatoes, Red Peppers, Green Peppers, Red Onions, Zucchini, Spinach, Garlic"/>
  </r>
  <r>
    <x v="42622"/>
    <x v="18741"/>
    <x v="28"/>
    <x v="0"/>
    <x v="313"/>
    <x v="14833"/>
    <s v="soppressata"/>
    <s v="L"/>
    <n v="20.75"/>
    <x v="3"/>
    <s v="The Soppressata Pizza"/>
    <s v="Supreme"/>
    <s v="Soppressata Salami, Fontina Cheese, Mozzarella Cheese, Mushrooms, Garlic"/>
  </r>
  <r>
    <x v="42623"/>
    <x v="18742"/>
    <x v="44"/>
    <x v="0"/>
    <x v="313"/>
    <x v="14180"/>
    <s v="sicilian"/>
    <s v="M"/>
    <n v="16.25"/>
    <x v="13"/>
    <s v="The Sicilian Pizza"/>
    <s v="Supreme"/>
    <s v="Coarse Sicilian Salami, Tomatoes, Green Olives, Luganega Sausage, Onions, Garlic"/>
  </r>
  <r>
    <x v="42624"/>
    <x v="18743"/>
    <x v="56"/>
    <x v="0"/>
    <x v="313"/>
    <x v="10489"/>
    <s v="thai_ckn"/>
    <s v="M"/>
    <n v="16.75"/>
    <x v="10"/>
    <s v="The Thai Chicken Pizza"/>
    <s v="Chicken"/>
    <s v="Chicken, Pineapple, Tomatoes, Red Peppers, Thai Sweet Chilli Sauce"/>
  </r>
  <r>
    <x v="42625"/>
    <x v="18744"/>
    <x v="69"/>
    <x v="0"/>
    <x v="313"/>
    <x v="14834"/>
    <s v="thai_ckn"/>
    <s v="S"/>
    <n v="12.75"/>
    <x v="5"/>
    <s v="The Thai Chicken Pizza"/>
    <s v="Chicken"/>
    <s v="Chicken, Pineapple, Tomatoes, Red Peppers, Thai Sweet Chilli Sauce"/>
  </r>
  <r>
    <x v="42626"/>
    <x v="18745"/>
    <x v="51"/>
    <x v="0"/>
    <x v="313"/>
    <x v="7474"/>
    <s v="hawaiian"/>
    <s v="S"/>
    <n v="10.5"/>
    <x v="18"/>
    <s v="The Hawaiian Pizza"/>
    <s v="Classic"/>
    <s v="Sliced Ham, Pineapple, Mozzarella Cheese"/>
  </r>
  <r>
    <x v="42627"/>
    <x v="18746"/>
    <x v="29"/>
    <x v="0"/>
    <x v="313"/>
    <x v="14835"/>
    <s v="four_cheese"/>
    <s v="L"/>
    <n v="17.95"/>
    <x v="12"/>
    <s v="The Four Cheese Pizza"/>
    <s v="Veggie"/>
    <s v="Ricotta Cheese, Gorgonzola Piccante Cheese, Mozzarella Cheese, Parmigiano Reggiano Cheese, Garlic"/>
  </r>
  <r>
    <x v="42628"/>
    <x v="18746"/>
    <x v="32"/>
    <x v="0"/>
    <x v="313"/>
    <x v="14835"/>
    <s v="four_cheese"/>
    <s v="M"/>
    <n v="14.75"/>
    <x v="14"/>
    <s v="The Four Cheese Pizza"/>
    <s v="Veggie"/>
    <s v="Ricotta Cheese, Gorgonzola Piccante Cheese, Mozzarella Cheese, Parmigiano Reggiano Cheese, Garlic"/>
  </r>
  <r>
    <x v="42629"/>
    <x v="18746"/>
    <x v="7"/>
    <x v="0"/>
    <x v="313"/>
    <x v="14835"/>
    <s v="prsc_argla"/>
    <s v="L"/>
    <n v="20.75"/>
    <x v="3"/>
    <s v="The Prosciutto and Arugula Pizza"/>
    <s v="Supreme"/>
    <s v="Prosciutto di San Daniele, Arugula, Mozzarella Cheese"/>
  </r>
  <r>
    <x v="42630"/>
    <x v="18746"/>
    <x v="72"/>
    <x v="0"/>
    <x v="313"/>
    <x v="14835"/>
    <s v="veggie_veg"/>
    <s v="M"/>
    <n v="16"/>
    <x v="1"/>
    <s v="The Vegetables + Vegetables Pizza"/>
    <s v="Veggie"/>
    <s v="Mushrooms, Tomatoes, Red Peppers, Green Peppers, Red Onions, Zucchini, Spinach, Garlic"/>
  </r>
  <r>
    <x v="42631"/>
    <x v="18747"/>
    <x v="54"/>
    <x v="0"/>
    <x v="313"/>
    <x v="14836"/>
    <s v="peppr_salami"/>
    <s v="L"/>
    <n v="20.75"/>
    <x v="3"/>
    <s v="The Pepper Salami Pizza"/>
    <s v="Supreme"/>
    <s v="Genoa Salami, Capocollo, Pepperoni, Tomatoes, Asiago Cheese, Garlic"/>
  </r>
  <r>
    <x v="42632"/>
    <x v="18747"/>
    <x v="75"/>
    <x v="0"/>
    <x v="313"/>
    <x v="14836"/>
    <s v="spinach_fet"/>
    <s v="S"/>
    <n v="12"/>
    <x v="6"/>
    <s v="The Spinach and Feta Pizza"/>
    <s v="Veggie"/>
    <s v="Spinach, Mushrooms, Red Onions, Feta Cheese, Garlic"/>
  </r>
  <r>
    <x v="42633"/>
    <x v="18748"/>
    <x v="41"/>
    <x v="0"/>
    <x v="313"/>
    <x v="19"/>
    <s v="bbq_ckn"/>
    <s v="M"/>
    <n v="16.75"/>
    <x v="10"/>
    <s v="The Barbecue Chicken Pizza"/>
    <s v="Chicken"/>
    <s v="Barbecued Chicken, Red Peppers, Green Peppers, Tomatoes, Red Onions, Barbecue Sauce"/>
  </r>
  <r>
    <x v="42634"/>
    <x v="18748"/>
    <x v="6"/>
    <x v="0"/>
    <x v="313"/>
    <x v="19"/>
    <s v="ital_supr"/>
    <s v="M"/>
    <n v="16.5"/>
    <x v="4"/>
    <s v="The Italian Supreme Pizza"/>
    <s v="Supreme"/>
    <s v="Calabrese Salami, Capocollo, Tomatoes, Red Onions, Green Olives, Garlic"/>
  </r>
  <r>
    <x v="42635"/>
    <x v="18748"/>
    <x v="54"/>
    <x v="0"/>
    <x v="313"/>
    <x v="19"/>
    <s v="peppr_salami"/>
    <s v="L"/>
    <n v="20.75"/>
    <x v="3"/>
    <s v="The Pepper Salami Pizza"/>
    <s v="Supreme"/>
    <s v="Genoa Salami, Capocollo, Pepperoni, Tomatoes, Asiago Cheese, Garlic"/>
  </r>
  <r>
    <x v="42636"/>
    <x v="18748"/>
    <x v="20"/>
    <x v="0"/>
    <x v="313"/>
    <x v="19"/>
    <s v="southw_ckn"/>
    <s v="L"/>
    <n v="20.75"/>
    <x v="3"/>
    <s v="The Southwest Chicken Pizza"/>
    <s v="Chicken"/>
    <s v="Chicken, Tomatoes, Red Peppers, Red Onions, Jalapeno Peppers, Corn, Cilantro, Chipotle Sauce"/>
  </r>
  <r>
    <x v="42637"/>
    <x v="18749"/>
    <x v="26"/>
    <x v="0"/>
    <x v="313"/>
    <x v="14837"/>
    <s v="ckn_pesto"/>
    <s v="L"/>
    <n v="20.75"/>
    <x v="3"/>
    <s v="The Chicken Pesto Pizza"/>
    <s v="Chicken"/>
    <s v="Chicken, Tomatoes, Red Peppers, Spinach, Garlic, Pesto Sauce"/>
  </r>
  <r>
    <x v="42638"/>
    <x v="18750"/>
    <x v="19"/>
    <x v="0"/>
    <x v="313"/>
    <x v="14838"/>
    <s v="mexicana"/>
    <s v="L"/>
    <n v="20.25"/>
    <x v="9"/>
    <s v="The Mexicana Pizza"/>
    <s v="Veggie"/>
    <s v="Tomatoes, Red Peppers, Jalapeno Peppers, Red Onions, Cilantro, Corn, Chipotle Sauce, Garlic"/>
  </r>
  <r>
    <x v="42639"/>
    <x v="18750"/>
    <x v="47"/>
    <x v="0"/>
    <x v="313"/>
    <x v="14838"/>
    <s v="pepperoni"/>
    <s v="S"/>
    <n v="9.75"/>
    <x v="16"/>
    <s v="The Pepperoni Pizza"/>
    <s v="Classic"/>
    <s v="Mozzarella Cheese, Pepperoni"/>
  </r>
  <r>
    <x v="42640"/>
    <x v="18750"/>
    <x v="67"/>
    <x v="0"/>
    <x v="313"/>
    <x v="14838"/>
    <s v="sicilian"/>
    <s v="S"/>
    <n v="12.25"/>
    <x v="22"/>
    <s v="The Sicilian Pizza"/>
    <s v="Supreme"/>
    <s v="Coarse Sicilian Salami, Tomatoes, Green Olives, Luganega Sausage, Onions, Garlic"/>
  </r>
  <r>
    <x v="42641"/>
    <x v="18751"/>
    <x v="57"/>
    <x v="0"/>
    <x v="313"/>
    <x v="14839"/>
    <s v="classic_dlx"/>
    <s v="L"/>
    <n v="20.5"/>
    <x v="8"/>
    <s v="The Classic Deluxe Pizza"/>
    <s v="Classic"/>
    <s v="Pepperoni, Mushrooms, Red Onions, Red Peppers, Bacon"/>
  </r>
  <r>
    <x v="42642"/>
    <x v="18752"/>
    <x v="65"/>
    <x v="0"/>
    <x v="313"/>
    <x v="11084"/>
    <s v="southw_ckn"/>
    <s v="M"/>
    <n v="16.75"/>
    <x v="10"/>
    <s v="The Southwest Chicken Pizza"/>
    <s v="Chicken"/>
    <s v="Chicken, Tomatoes, Red Peppers, Red Onions, Jalapeno Peppers, Corn, Cilantro, Chipotle Sauce"/>
  </r>
  <r>
    <x v="42643"/>
    <x v="18752"/>
    <x v="76"/>
    <x v="0"/>
    <x v="313"/>
    <x v="11084"/>
    <s v="spicy_ital"/>
    <s v="M"/>
    <n v="16.5"/>
    <x v="4"/>
    <s v="The Spicy Italian Pizza"/>
    <s v="Supreme"/>
    <s v="Capocollo, Tomatoes, Goat Cheese, Artichokes, Peperoncini verdi, Garlic"/>
  </r>
  <r>
    <x v="42644"/>
    <x v="18752"/>
    <x v="72"/>
    <x v="0"/>
    <x v="313"/>
    <x v="11084"/>
    <s v="veggie_veg"/>
    <s v="M"/>
    <n v="16"/>
    <x v="1"/>
    <s v="The Vegetables + Vegetables Pizza"/>
    <s v="Veggie"/>
    <s v="Mushrooms, Tomatoes, Red Peppers, Green Peppers, Red Onions, Zucchini, Spinach, Garlic"/>
  </r>
  <r>
    <x v="42645"/>
    <x v="18753"/>
    <x v="16"/>
    <x v="0"/>
    <x v="313"/>
    <x v="14840"/>
    <s v="spicy_ital"/>
    <s v="L"/>
    <n v="20.75"/>
    <x v="3"/>
    <s v="The Spicy Italian Pizza"/>
    <s v="Supreme"/>
    <s v="Capocollo, Tomatoes, Goat Cheese, Artichokes, Peperoncini verdi, Garlic"/>
  </r>
  <r>
    <x v="42646"/>
    <x v="18754"/>
    <x v="31"/>
    <x v="0"/>
    <x v="313"/>
    <x v="9910"/>
    <s v="calabrese"/>
    <s v="M"/>
    <n v="16.25"/>
    <x v="13"/>
    <s v="The Calabrese Pizza"/>
    <s v="Supreme"/>
    <s v="‘Nduja Salami, Pancetta, Tomatoes, Red Onions, Friggitello Peppers, Garlic"/>
  </r>
  <r>
    <x v="42647"/>
    <x v="18754"/>
    <x v="19"/>
    <x v="0"/>
    <x v="313"/>
    <x v="9910"/>
    <s v="mexicana"/>
    <s v="L"/>
    <n v="20.25"/>
    <x v="9"/>
    <s v="The Mexicana Pizza"/>
    <s v="Veggie"/>
    <s v="Tomatoes, Red Peppers, Jalapeno Peppers, Red Onions, Cilantro, Corn, Chipotle Sauce, Garlic"/>
  </r>
  <r>
    <x v="42648"/>
    <x v="18754"/>
    <x v="55"/>
    <x v="0"/>
    <x v="313"/>
    <x v="9910"/>
    <s v="spin_pesto"/>
    <s v="S"/>
    <n v="12.5"/>
    <x v="7"/>
    <s v="The Spinach Pesto Pizza"/>
    <s v="Veggie"/>
    <s v="Spinach, Artichokes, Tomatoes, Sun-dried Tomatoes, Garlic, Pesto Sauce"/>
  </r>
  <r>
    <x v="42649"/>
    <x v="18755"/>
    <x v="27"/>
    <x v="0"/>
    <x v="313"/>
    <x v="14841"/>
    <s v="big_meat"/>
    <s v="S"/>
    <n v="12"/>
    <x v="6"/>
    <s v="The Big Meat Pizza"/>
    <s v="Classic"/>
    <s v="Bacon, Pepperoni, Italian Sausage, Chorizo Sausage"/>
  </r>
  <r>
    <x v="42650"/>
    <x v="18755"/>
    <x v="5"/>
    <x v="0"/>
    <x v="313"/>
    <x v="14841"/>
    <s v="thai_ckn"/>
    <s v="L"/>
    <n v="20.75"/>
    <x v="3"/>
    <s v="The Thai Chicken Pizza"/>
    <s v="Chicken"/>
    <s v="Chicken, Pineapple, Tomatoes, Red Peppers, Thai Sweet Chilli Sauce"/>
  </r>
  <r>
    <x v="42651"/>
    <x v="18756"/>
    <x v="21"/>
    <x v="0"/>
    <x v="313"/>
    <x v="14842"/>
    <s v="bbq_ckn"/>
    <s v="L"/>
    <n v="20.75"/>
    <x v="3"/>
    <s v="The Barbecue Chicken Pizza"/>
    <s v="Chicken"/>
    <s v="Barbecued Chicken, Red Peppers, Green Peppers, Tomatoes, Red Onions, Barbecue Sauce"/>
  </r>
  <r>
    <x v="42652"/>
    <x v="18756"/>
    <x v="88"/>
    <x v="0"/>
    <x v="313"/>
    <x v="14842"/>
    <s v="soppressata"/>
    <s v="S"/>
    <n v="12.5"/>
    <x v="7"/>
    <s v="The Soppressata Pizza"/>
    <s v="Supreme"/>
    <s v="Soppressata Salami, Fontina Cheese, Mozzarella Cheese, Mushrooms, Garlic"/>
  </r>
  <r>
    <x v="42653"/>
    <x v="18756"/>
    <x v="86"/>
    <x v="0"/>
    <x v="313"/>
    <x v="14842"/>
    <s v="the_greek"/>
    <s v="L"/>
    <n v="20.5"/>
    <x v="8"/>
    <s v="The Greek Pizza"/>
    <s v="Classic"/>
    <s v="Kalamata Olives, Feta Cheese, Tomatoes, Garlic, Beef Chuck Roast, Red Onions"/>
  </r>
  <r>
    <x v="42654"/>
    <x v="18757"/>
    <x v="27"/>
    <x v="0"/>
    <x v="313"/>
    <x v="14843"/>
    <s v="big_meat"/>
    <s v="S"/>
    <n v="12"/>
    <x v="6"/>
    <s v="The Big Meat Pizza"/>
    <s v="Classic"/>
    <s v="Bacon, Pepperoni, Italian Sausage, Chorizo Sausage"/>
  </r>
  <r>
    <x v="42655"/>
    <x v="18757"/>
    <x v="12"/>
    <x v="0"/>
    <x v="313"/>
    <x v="14843"/>
    <s v="green_garden"/>
    <s v="S"/>
    <n v="12"/>
    <x v="6"/>
    <s v="The Green Garden Pizza"/>
    <s v="Veggie"/>
    <s v="Spinach, Mushrooms, Tomatoes, Green Olives, Feta Cheese"/>
  </r>
  <r>
    <x v="42656"/>
    <x v="18758"/>
    <x v="84"/>
    <x v="0"/>
    <x v="313"/>
    <x v="14844"/>
    <s v="ckn_alfredo"/>
    <s v="L"/>
    <n v="20.75"/>
    <x v="3"/>
    <s v="The Chicken Alfredo Pizza"/>
    <s v="Chicken"/>
    <s v="Chicken, Red Onions, Red Peppers, Mushrooms, Asiago Cheese, Alfredo Sauce"/>
  </r>
  <r>
    <x v="42657"/>
    <x v="18758"/>
    <x v="58"/>
    <x v="0"/>
    <x v="313"/>
    <x v="14844"/>
    <s v="ckn_pesto"/>
    <s v="M"/>
    <n v="16.75"/>
    <x v="10"/>
    <s v="The Chicken Pesto Pizza"/>
    <s v="Chicken"/>
    <s v="Chicken, Tomatoes, Red Peppers, Spinach, Garlic, Pesto Sauce"/>
  </r>
  <r>
    <x v="42658"/>
    <x v="18758"/>
    <x v="78"/>
    <x v="0"/>
    <x v="313"/>
    <x v="14844"/>
    <s v="ital_cpcllo"/>
    <s v="S"/>
    <n v="12"/>
    <x v="6"/>
    <s v="The Italian Capocollo Pizza"/>
    <s v="Classic"/>
    <s v="Capocollo, Red Peppers, Tomatoes, Goat Cheese, Garlic, Oregano"/>
  </r>
  <r>
    <x v="42659"/>
    <x v="18758"/>
    <x v="3"/>
    <x v="0"/>
    <x v="313"/>
    <x v="14844"/>
    <s v="ital_supr"/>
    <s v="L"/>
    <n v="20.75"/>
    <x v="3"/>
    <s v="The Italian Supreme Pizza"/>
    <s v="Supreme"/>
    <s v="Calabrese Salami, Capocollo, Tomatoes, Red Onions, Green Olives, Garlic"/>
  </r>
  <r>
    <x v="42660"/>
    <x v="18759"/>
    <x v="52"/>
    <x v="0"/>
    <x v="313"/>
    <x v="14845"/>
    <s v="peppr_salami"/>
    <s v="M"/>
    <n v="16.5"/>
    <x v="4"/>
    <s v="The Pepper Salami Pizza"/>
    <s v="Supreme"/>
    <s v="Genoa Salami, Capocollo, Pepperoni, Tomatoes, Asiago Cheese, Garlic"/>
  </r>
  <r>
    <x v="42661"/>
    <x v="18760"/>
    <x v="63"/>
    <x v="0"/>
    <x v="313"/>
    <x v="6603"/>
    <s v="prsc_argla"/>
    <s v="M"/>
    <n v="16.5"/>
    <x v="4"/>
    <s v="The Prosciutto and Arugula Pizza"/>
    <s v="Supreme"/>
    <s v="Prosciutto di San Daniele, Arugula, Mozzarella Cheese"/>
  </r>
  <r>
    <x v="42662"/>
    <x v="18761"/>
    <x v="71"/>
    <x v="0"/>
    <x v="313"/>
    <x v="11009"/>
    <s v="ital_veggie"/>
    <s v="L"/>
    <n v="21"/>
    <x v="23"/>
    <s v="The Italian Vegetables Pizza"/>
    <s v="Veggie"/>
    <s v="Eggplant, Artichokes, Tomatoes, Zucchini, Red Peppers, Garlic, Pesto Sauce"/>
  </r>
  <r>
    <x v="42663"/>
    <x v="18761"/>
    <x v="24"/>
    <x v="0"/>
    <x v="313"/>
    <x v="11009"/>
    <s v="pepperoni"/>
    <s v="L"/>
    <n v="15.25"/>
    <x v="11"/>
    <s v="The Pepperoni Pizza"/>
    <s v="Classic"/>
    <s v="Mozzarella Cheese, Pepperoni"/>
  </r>
  <r>
    <x v="42664"/>
    <x v="18762"/>
    <x v="21"/>
    <x v="0"/>
    <x v="313"/>
    <x v="14846"/>
    <s v="bbq_ckn"/>
    <s v="L"/>
    <n v="20.75"/>
    <x v="3"/>
    <s v="The Barbecue Chicken Pizza"/>
    <s v="Chicken"/>
    <s v="Barbecued Chicken, Red Peppers, Green Peppers, Tomatoes, Red Onions, Barbecue Sauce"/>
  </r>
  <r>
    <x v="42665"/>
    <x v="18762"/>
    <x v="31"/>
    <x v="0"/>
    <x v="313"/>
    <x v="14846"/>
    <s v="calabrese"/>
    <s v="M"/>
    <n v="16.25"/>
    <x v="13"/>
    <s v="The Calabrese Pizza"/>
    <s v="Supreme"/>
    <s v="‘Nduja Salami, Pancetta, Tomatoes, Red Onions, Friggitello Peppers, Garlic"/>
  </r>
  <r>
    <x v="42666"/>
    <x v="18763"/>
    <x v="70"/>
    <x v="0"/>
    <x v="313"/>
    <x v="14652"/>
    <s v="spinach_supr"/>
    <s v="L"/>
    <n v="20.75"/>
    <x v="3"/>
    <s v="The Spinach Supreme Pizza"/>
    <s v="Supreme"/>
    <s v="Spinach, Red Onions, Pepperoni, Tomatoes, Artichokes, Kalamata Olives, Garlic, Asiago Cheese"/>
  </r>
  <r>
    <x v="42667"/>
    <x v="18764"/>
    <x v="25"/>
    <x v="0"/>
    <x v="313"/>
    <x v="1270"/>
    <s v="cali_ckn"/>
    <s v="S"/>
    <n v="12.75"/>
    <x v="5"/>
    <s v="The California Chicken Pizza"/>
    <s v="Chicken"/>
    <s v="Chicken, Artichoke, Spinach, Garlic, Jalapeno Peppers, Fontina Cheese, Gouda Cheese"/>
  </r>
  <r>
    <x v="42668"/>
    <x v="18764"/>
    <x v="11"/>
    <x v="0"/>
    <x v="313"/>
    <x v="1270"/>
    <s v="classic_dlx"/>
    <s v="S"/>
    <n v="12"/>
    <x v="6"/>
    <s v="The Classic Deluxe Pizza"/>
    <s v="Classic"/>
    <s v="Pepperoni, Mushrooms, Red Onions, Red Peppers, Bacon"/>
  </r>
  <r>
    <x v="42669"/>
    <x v="18765"/>
    <x v="84"/>
    <x v="0"/>
    <x v="313"/>
    <x v="14847"/>
    <s v="ckn_alfredo"/>
    <s v="L"/>
    <n v="20.75"/>
    <x v="3"/>
    <s v="The Chicken Alfredo Pizza"/>
    <s v="Chicken"/>
    <s v="Chicken, Red Onions, Red Peppers, Mushrooms, Asiago Cheese, Alfredo Sauce"/>
  </r>
  <r>
    <x v="42670"/>
    <x v="18765"/>
    <x v="53"/>
    <x v="0"/>
    <x v="313"/>
    <x v="14847"/>
    <s v="ckn_alfredo"/>
    <s v="M"/>
    <n v="16.75"/>
    <x v="10"/>
    <s v="The Chicken Alfredo Pizza"/>
    <s v="Chicken"/>
    <s v="Chicken, Red Onions, Red Peppers, Mushrooms, Asiago Cheese, Alfredo Sauce"/>
  </r>
  <r>
    <x v="42671"/>
    <x v="18765"/>
    <x v="57"/>
    <x v="0"/>
    <x v="313"/>
    <x v="14847"/>
    <s v="classic_dlx"/>
    <s v="L"/>
    <n v="20.5"/>
    <x v="8"/>
    <s v="The Classic Deluxe Pizza"/>
    <s v="Classic"/>
    <s v="Pepperoni, Mushrooms, Red Onions, Red Peppers, Bacon"/>
  </r>
  <r>
    <x v="42672"/>
    <x v="18765"/>
    <x v="24"/>
    <x v="0"/>
    <x v="313"/>
    <x v="14847"/>
    <s v="pepperoni"/>
    <s v="L"/>
    <n v="15.25"/>
    <x v="11"/>
    <s v="The Pepperoni Pizza"/>
    <s v="Classic"/>
    <s v="Mozzarella Cheese, Pepperoni"/>
  </r>
  <r>
    <x v="42673"/>
    <x v="18766"/>
    <x v="21"/>
    <x v="0"/>
    <x v="313"/>
    <x v="14848"/>
    <s v="bbq_ckn"/>
    <s v="L"/>
    <n v="20.75"/>
    <x v="3"/>
    <s v="The Barbecue Chicken Pizza"/>
    <s v="Chicken"/>
    <s v="Barbecued Chicken, Red Peppers, Green Peppers, Tomatoes, Red Onions, Barbecue Sauce"/>
  </r>
  <r>
    <x v="42674"/>
    <x v="18766"/>
    <x v="26"/>
    <x v="0"/>
    <x v="313"/>
    <x v="14848"/>
    <s v="ckn_pesto"/>
    <s v="L"/>
    <n v="20.75"/>
    <x v="3"/>
    <s v="The Chicken Pesto Pizza"/>
    <s v="Chicken"/>
    <s v="Chicken, Tomatoes, Red Peppers, Spinach, Garlic, Pesto Sauce"/>
  </r>
  <r>
    <x v="42675"/>
    <x v="18767"/>
    <x v="56"/>
    <x v="0"/>
    <x v="313"/>
    <x v="14849"/>
    <s v="thai_ckn"/>
    <s v="M"/>
    <n v="16.75"/>
    <x v="10"/>
    <s v="The Thai Chicken Pizza"/>
    <s v="Chicken"/>
    <s v="Chicken, Pineapple, Tomatoes, Red Peppers, Thai Sweet Chilli Sauce"/>
  </r>
  <r>
    <x v="42676"/>
    <x v="18768"/>
    <x v="2"/>
    <x v="0"/>
    <x v="313"/>
    <x v="1714"/>
    <s v="five_cheese"/>
    <s v="L"/>
    <n v="18.5"/>
    <x v="2"/>
    <s v="The Five Cheese Pizza"/>
    <s v="Veggie"/>
    <s v="Mozzarella Cheese, Provolone Cheese, Smoked Gouda Cheese, Romano Cheese, Blue Cheese, Garlic"/>
  </r>
  <r>
    <x v="42677"/>
    <x v="18769"/>
    <x v="22"/>
    <x v="0"/>
    <x v="313"/>
    <x v="14850"/>
    <s v="cali_ckn"/>
    <s v="L"/>
    <n v="20.75"/>
    <x v="3"/>
    <s v="The California Chicken Pizza"/>
    <s v="Chicken"/>
    <s v="Chicken, Artichoke, Spinach, Garlic, Jalapeno Peppers, Fontina Cheese, Gouda Cheese"/>
  </r>
  <r>
    <x v="42678"/>
    <x v="18769"/>
    <x v="60"/>
    <x v="0"/>
    <x v="313"/>
    <x v="14850"/>
    <s v="hawaiian"/>
    <s v="L"/>
    <n v="16.5"/>
    <x v="4"/>
    <s v="The Hawaiian Pizza"/>
    <s v="Classic"/>
    <s v="Sliced Ham, Pineapple, Mozzarella Cheese"/>
  </r>
  <r>
    <x v="42679"/>
    <x v="18769"/>
    <x v="20"/>
    <x v="0"/>
    <x v="313"/>
    <x v="14850"/>
    <s v="southw_ckn"/>
    <s v="L"/>
    <n v="20.75"/>
    <x v="3"/>
    <s v="The Southwest Chicken Pizza"/>
    <s v="Chicken"/>
    <s v="Chicken, Tomatoes, Red Peppers, Red Onions, Jalapeno Peppers, Corn, Cilantro, Chipotle Sauce"/>
  </r>
  <r>
    <x v="42680"/>
    <x v="18769"/>
    <x v="9"/>
    <x v="0"/>
    <x v="313"/>
    <x v="14850"/>
    <s v="the_greek"/>
    <s v="S"/>
    <n v="12"/>
    <x v="6"/>
    <s v="The Greek Pizza"/>
    <s v="Classic"/>
    <s v="Kalamata Olives, Feta Cheese, Tomatoes, Garlic, Beef Chuck Roast, Red Onions"/>
  </r>
  <r>
    <x v="42681"/>
    <x v="18770"/>
    <x v="11"/>
    <x v="0"/>
    <x v="313"/>
    <x v="14851"/>
    <s v="classic_dlx"/>
    <s v="S"/>
    <n v="12"/>
    <x v="6"/>
    <s v="The Classic Deluxe Pizza"/>
    <s v="Classic"/>
    <s v="Pepperoni, Mushrooms, Red Onions, Red Peppers, Bacon"/>
  </r>
  <r>
    <x v="42682"/>
    <x v="18770"/>
    <x v="6"/>
    <x v="0"/>
    <x v="313"/>
    <x v="14851"/>
    <s v="ital_supr"/>
    <s v="M"/>
    <n v="16.5"/>
    <x v="4"/>
    <s v="The Italian Supreme Pizza"/>
    <s v="Supreme"/>
    <s v="Calabrese Salami, Capocollo, Tomatoes, Red Onions, Green Olives, Garlic"/>
  </r>
  <r>
    <x v="42683"/>
    <x v="18770"/>
    <x v="15"/>
    <x v="0"/>
    <x v="313"/>
    <x v="14851"/>
    <s v="mexicana"/>
    <s v="S"/>
    <n v="12"/>
    <x v="6"/>
    <s v="The Mexicana Pizza"/>
    <s v="Veggie"/>
    <s v="Tomatoes, Red Peppers, Jalapeno Peppers, Red Onions, Cilantro, Corn, Chipotle Sauce, Garlic"/>
  </r>
  <r>
    <x v="42684"/>
    <x v="18770"/>
    <x v="55"/>
    <x v="0"/>
    <x v="313"/>
    <x v="14851"/>
    <s v="spin_pesto"/>
    <s v="S"/>
    <n v="12.5"/>
    <x v="7"/>
    <s v="The Spinach Pesto Pizza"/>
    <s v="Veggie"/>
    <s v="Spinach, Artichokes, Tomatoes, Sun-dried Tomatoes, Garlic, Pesto Sauce"/>
  </r>
  <r>
    <x v="42685"/>
    <x v="18771"/>
    <x v="89"/>
    <x v="0"/>
    <x v="313"/>
    <x v="14852"/>
    <s v="calabrese"/>
    <s v="L"/>
    <n v="20.25"/>
    <x v="9"/>
    <s v="The Calabrese Pizza"/>
    <s v="Supreme"/>
    <s v="‘Nduja Salami, Pancetta, Tomatoes, Red Onions, Friggitello Peppers, Garlic"/>
  </r>
  <r>
    <x v="42686"/>
    <x v="18771"/>
    <x v="11"/>
    <x v="0"/>
    <x v="313"/>
    <x v="14852"/>
    <s v="classic_dlx"/>
    <s v="S"/>
    <n v="12"/>
    <x v="6"/>
    <s v="The Classic Deluxe Pizza"/>
    <s v="Classic"/>
    <s v="Pepperoni, Mushrooms, Red Onions, Red Peppers, Bacon"/>
  </r>
  <r>
    <x v="42687"/>
    <x v="18771"/>
    <x v="2"/>
    <x v="0"/>
    <x v="313"/>
    <x v="14852"/>
    <s v="five_cheese"/>
    <s v="L"/>
    <n v="18.5"/>
    <x v="2"/>
    <s v="The Five Cheese Pizza"/>
    <s v="Veggie"/>
    <s v="Mozzarella Cheese, Provolone Cheese, Smoked Gouda Cheese, Romano Cheese, Blue Cheese, Garlic"/>
  </r>
  <r>
    <x v="42688"/>
    <x v="18771"/>
    <x v="0"/>
    <x v="0"/>
    <x v="313"/>
    <x v="14852"/>
    <s v="hawaiian"/>
    <s v="M"/>
    <n v="13.25"/>
    <x v="0"/>
    <s v="The Hawaiian Pizza"/>
    <s v="Classic"/>
    <s v="Sliced Ham, Pineapple, Mozzarella Cheese"/>
  </r>
  <r>
    <x v="42689"/>
    <x v="18772"/>
    <x v="1"/>
    <x v="0"/>
    <x v="313"/>
    <x v="14853"/>
    <s v="classic_dlx"/>
    <s v="M"/>
    <n v="16"/>
    <x v="1"/>
    <s v="The Classic Deluxe Pizza"/>
    <s v="Classic"/>
    <s v="Pepperoni, Mushrooms, Red Onions, Red Peppers, Bacon"/>
  </r>
  <r>
    <x v="42690"/>
    <x v="18772"/>
    <x v="51"/>
    <x v="0"/>
    <x v="313"/>
    <x v="14853"/>
    <s v="hawaiian"/>
    <s v="S"/>
    <n v="10.5"/>
    <x v="18"/>
    <s v="The Hawaiian Pizza"/>
    <s v="Classic"/>
    <s v="Sliced Ham, Pineapple, Mozzarella Cheese"/>
  </r>
  <r>
    <x v="42691"/>
    <x v="18772"/>
    <x v="6"/>
    <x v="0"/>
    <x v="313"/>
    <x v="14853"/>
    <s v="ital_supr"/>
    <s v="M"/>
    <n v="16.5"/>
    <x v="4"/>
    <s v="The Italian Supreme Pizza"/>
    <s v="Supreme"/>
    <s v="Calabrese Salami, Capocollo, Tomatoes, Red Onions, Green Olives, Garlic"/>
  </r>
  <r>
    <x v="42692"/>
    <x v="18773"/>
    <x v="56"/>
    <x v="0"/>
    <x v="313"/>
    <x v="11248"/>
    <s v="thai_ckn"/>
    <s v="M"/>
    <n v="16.75"/>
    <x v="10"/>
    <s v="The Thai Chicken Pizza"/>
    <s v="Chicken"/>
    <s v="Chicken, Pineapple, Tomatoes, Red Peppers, Thai Sweet Chilli Sauce"/>
  </r>
  <r>
    <x v="42693"/>
    <x v="18774"/>
    <x v="64"/>
    <x v="0"/>
    <x v="313"/>
    <x v="14854"/>
    <s v="mediterraneo"/>
    <s v="L"/>
    <n v="20.25"/>
    <x v="9"/>
    <s v="The Mediterranean Pizza"/>
    <s v="Veggie"/>
    <s v="Spinach, Artichokes, Kalamata Olives, Sun-dried Tomatoes, Feta Cheese, Plum Tomatoes, Red Onions"/>
  </r>
  <r>
    <x v="42694"/>
    <x v="18774"/>
    <x v="9"/>
    <x v="0"/>
    <x v="313"/>
    <x v="14854"/>
    <s v="the_greek"/>
    <s v="S"/>
    <n v="12"/>
    <x v="6"/>
    <s v="The Greek Pizza"/>
    <s v="Classic"/>
    <s v="Kalamata Olives, Feta Cheese, Tomatoes, Garlic, Beef Chuck Roast, Red Onions"/>
  </r>
  <r>
    <x v="42695"/>
    <x v="18775"/>
    <x v="89"/>
    <x v="0"/>
    <x v="313"/>
    <x v="14855"/>
    <s v="calabrese"/>
    <s v="L"/>
    <n v="20.25"/>
    <x v="9"/>
    <s v="The Calabrese Pizza"/>
    <s v="Supreme"/>
    <s v="‘Nduja Salami, Pancetta, Tomatoes, Red Onions, Friggitello Peppers, Garlic"/>
  </r>
  <r>
    <x v="42696"/>
    <x v="18775"/>
    <x v="53"/>
    <x v="0"/>
    <x v="313"/>
    <x v="14855"/>
    <s v="ckn_alfredo"/>
    <s v="M"/>
    <n v="16.75"/>
    <x v="10"/>
    <s v="The Chicken Alfredo Pizza"/>
    <s v="Chicken"/>
    <s v="Chicken, Red Onions, Red Peppers, Mushrooms, Asiago Cheese, Alfredo Sauce"/>
  </r>
  <r>
    <x v="42697"/>
    <x v="18775"/>
    <x v="19"/>
    <x v="0"/>
    <x v="313"/>
    <x v="14855"/>
    <s v="mexicana"/>
    <s v="L"/>
    <n v="20.25"/>
    <x v="9"/>
    <s v="The Mexicana Pizza"/>
    <s v="Veggie"/>
    <s v="Tomatoes, Red Peppers, Jalapeno Peppers, Red Onions, Cilantro, Corn, Chipotle Sauce, Garlic"/>
  </r>
  <r>
    <x v="42698"/>
    <x v="18775"/>
    <x v="54"/>
    <x v="0"/>
    <x v="313"/>
    <x v="14855"/>
    <s v="peppr_salami"/>
    <s v="L"/>
    <n v="20.75"/>
    <x v="3"/>
    <s v="The Pepper Salami Pizza"/>
    <s v="Supreme"/>
    <s v="Genoa Salami, Capocollo, Pepperoni, Tomatoes, Asiago Cheese, Garlic"/>
  </r>
  <r>
    <x v="42699"/>
    <x v="18776"/>
    <x v="23"/>
    <x v="0"/>
    <x v="313"/>
    <x v="14856"/>
    <s v="cali_ckn"/>
    <s v="M"/>
    <n v="16.75"/>
    <x v="10"/>
    <s v="The California Chicken Pizza"/>
    <s v="Chicken"/>
    <s v="Chicken, Artichoke, Spinach, Garlic, Jalapeno Peppers, Fontina Cheese, Gouda Cheese"/>
  </r>
  <r>
    <x v="42700"/>
    <x v="18776"/>
    <x v="54"/>
    <x v="0"/>
    <x v="313"/>
    <x v="14856"/>
    <s v="peppr_salami"/>
    <s v="L"/>
    <n v="20.75"/>
    <x v="3"/>
    <s v="The Pepper Salami Pizza"/>
    <s v="Supreme"/>
    <s v="Genoa Salami, Capocollo, Pepperoni, Tomatoes, Asiago Cheese, Garlic"/>
  </r>
  <r>
    <x v="42701"/>
    <x v="18777"/>
    <x v="2"/>
    <x v="0"/>
    <x v="313"/>
    <x v="14857"/>
    <s v="five_cheese"/>
    <s v="L"/>
    <n v="18.5"/>
    <x v="2"/>
    <s v="The Five Cheese Pizza"/>
    <s v="Veggie"/>
    <s v="Mozzarella Cheese, Provolone Cheese, Smoked Gouda Cheese, Romano Cheese, Blue Cheese, Garlic"/>
  </r>
  <r>
    <x v="42702"/>
    <x v="18778"/>
    <x v="67"/>
    <x v="0"/>
    <x v="313"/>
    <x v="14858"/>
    <s v="sicilian"/>
    <s v="S"/>
    <n v="12.25"/>
    <x v="22"/>
    <s v="The Sicilian Pizza"/>
    <s v="Supreme"/>
    <s v="Coarse Sicilian Salami, Tomatoes, Green Olives, Luganega Sausage, Onions, Garlic"/>
  </r>
  <r>
    <x v="42703"/>
    <x v="18779"/>
    <x v="87"/>
    <x v="0"/>
    <x v="313"/>
    <x v="14859"/>
    <s v="soppressata"/>
    <s v="M"/>
    <n v="16.5"/>
    <x v="4"/>
    <s v="The Soppressata Pizza"/>
    <s v="Supreme"/>
    <s v="Soppressata Salami, Fontina Cheese, Mozzarella Cheese, Mushrooms, Garlic"/>
  </r>
  <r>
    <x v="42704"/>
    <x v="18779"/>
    <x v="69"/>
    <x v="0"/>
    <x v="313"/>
    <x v="14859"/>
    <s v="thai_ckn"/>
    <s v="S"/>
    <n v="12.75"/>
    <x v="5"/>
    <s v="The Thai Chicken Pizza"/>
    <s v="Chicken"/>
    <s v="Chicken, Pineapple, Tomatoes, Red Peppers, Thai Sweet Chilli Sauce"/>
  </r>
  <r>
    <x v="42705"/>
    <x v="18780"/>
    <x v="8"/>
    <x v="0"/>
    <x v="313"/>
    <x v="14860"/>
    <s v="bbq_ckn"/>
    <s v="S"/>
    <n v="12.75"/>
    <x v="5"/>
    <s v="The Barbecue Chicken Pizza"/>
    <s v="Chicken"/>
    <s v="Barbecued Chicken, Red Peppers, Green Peppers, Tomatoes, Red Onions, Barbecue Sauce"/>
  </r>
  <r>
    <x v="42706"/>
    <x v="18780"/>
    <x v="27"/>
    <x v="0"/>
    <x v="313"/>
    <x v="14860"/>
    <s v="big_meat"/>
    <s v="S"/>
    <n v="12"/>
    <x v="6"/>
    <s v="The Big Meat Pizza"/>
    <s v="Classic"/>
    <s v="Bacon, Pepperoni, Italian Sausage, Chorizo Sausage"/>
  </r>
  <r>
    <x v="42707"/>
    <x v="18781"/>
    <x v="5"/>
    <x v="0"/>
    <x v="313"/>
    <x v="14861"/>
    <s v="thai_ckn"/>
    <s v="L"/>
    <n v="20.75"/>
    <x v="3"/>
    <s v="The Thai Chicken Pizza"/>
    <s v="Chicken"/>
    <s v="Chicken, Pineapple, Tomatoes, Red Peppers, Thai Sweet Chilli Sauce"/>
  </r>
  <r>
    <x v="42708"/>
    <x v="18782"/>
    <x v="22"/>
    <x v="0"/>
    <x v="313"/>
    <x v="14862"/>
    <s v="cali_ckn"/>
    <s v="L"/>
    <n v="20.75"/>
    <x v="3"/>
    <s v="The California Chicken Pizza"/>
    <s v="Chicken"/>
    <s v="Chicken, Artichoke, Spinach, Garlic, Jalapeno Peppers, Fontina Cheese, Gouda Cheese"/>
  </r>
  <r>
    <x v="42709"/>
    <x v="18782"/>
    <x v="30"/>
    <x v="0"/>
    <x v="313"/>
    <x v="14862"/>
    <s v="napolitana"/>
    <s v="S"/>
    <n v="12"/>
    <x v="6"/>
    <s v="The Napolitana Pizza"/>
    <s v="Classic"/>
    <s v="Tomatoes, Anchovies, Green Olives, Red Onions, Garlic"/>
  </r>
  <r>
    <x v="42710"/>
    <x v="18783"/>
    <x v="60"/>
    <x v="0"/>
    <x v="313"/>
    <x v="14863"/>
    <s v="hawaiian"/>
    <s v="L"/>
    <n v="16.5"/>
    <x v="4"/>
    <s v="The Hawaiian Pizza"/>
    <s v="Classic"/>
    <s v="Sliced Ham, Pineapple, Mozzarella Cheese"/>
  </r>
  <r>
    <x v="42711"/>
    <x v="18784"/>
    <x v="51"/>
    <x v="0"/>
    <x v="313"/>
    <x v="14864"/>
    <s v="hawaiian"/>
    <s v="S"/>
    <n v="10.5"/>
    <x v="18"/>
    <s v="The Hawaiian Pizza"/>
    <s v="Classic"/>
    <s v="Sliced Ham, Pineapple, Mozzarella Cheese"/>
  </r>
  <r>
    <x v="42712"/>
    <x v="18784"/>
    <x v="16"/>
    <x v="0"/>
    <x v="313"/>
    <x v="14864"/>
    <s v="spicy_ital"/>
    <s v="L"/>
    <n v="20.75"/>
    <x v="3"/>
    <s v="The Spicy Italian Pizza"/>
    <s v="Supreme"/>
    <s v="Capocollo, Tomatoes, Goat Cheese, Artichokes, Peperoncini verdi, Garlic"/>
  </r>
  <r>
    <x v="42713"/>
    <x v="18785"/>
    <x v="6"/>
    <x v="0"/>
    <x v="313"/>
    <x v="14865"/>
    <s v="ital_supr"/>
    <s v="M"/>
    <n v="16.5"/>
    <x v="4"/>
    <s v="The Italian Supreme Pizza"/>
    <s v="Supreme"/>
    <s v="Calabrese Salami, Capocollo, Tomatoes, Red Onions, Green Olives, Garlic"/>
  </r>
  <r>
    <x v="42714"/>
    <x v="18786"/>
    <x v="24"/>
    <x v="0"/>
    <x v="313"/>
    <x v="14866"/>
    <s v="pepperoni"/>
    <s v="L"/>
    <n v="15.25"/>
    <x v="11"/>
    <s v="The Pepperoni Pizza"/>
    <s v="Classic"/>
    <s v="Mozzarella Cheese, Pepperoni"/>
  </r>
  <r>
    <x v="42715"/>
    <x v="18786"/>
    <x v="16"/>
    <x v="0"/>
    <x v="313"/>
    <x v="14866"/>
    <s v="spicy_ital"/>
    <s v="L"/>
    <n v="20.75"/>
    <x v="3"/>
    <s v="The Spicy Italian Pizza"/>
    <s v="Supreme"/>
    <s v="Capocollo, Tomatoes, Goat Cheese, Artichokes, Peperoncini verdi, Garlic"/>
  </r>
  <r>
    <x v="42716"/>
    <x v="18787"/>
    <x v="79"/>
    <x v="0"/>
    <x v="313"/>
    <x v="14867"/>
    <s v="mediterraneo"/>
    <s v="S"/>
    <n v="12"/>
    <x v="6"/>
    <s v="The Mediterranean Pizza"/>
    <s v="Veggie"/>
    <s v="Spinach, Artichokes, Kalamata Olives, Sun-dried Tomatoes, Feta Cheese, Plum Tomatoes, Red Onions"/>
  </r>
  <r>
    <x v="42717"/>
    <x v="18788"/>
    <x v="90"/>
    <x v="0"/>
    <x v="314"/>
    <x v="14868"/>
    <s v="the_greek"/>
    <s v="XXL"/>
    <n v="35.950000000000003"/>
    <x v="41"/>
    <s v="The Greek Pizza"/>
    <s v="Classic"/>
    <s v="Kalamata Olives, Feta Cheese, Tomatoes, Garlic, Beef Chuck Roast, Red Onions"/>
  </r>
  <r>
    <x v="42718"/>
    <x v="18789"/>
    <x v="1"/>
    <x v="0"/>
    <x v="314"/>
    <x v="14869"/>
    <s v="classic_dlx"/>
    <s v="M"/>
    <n v="16"/>
    <x v="1"/>
    <s v="The Classic Deluxe Pizza"/>
    <s v="Classic"/>
    <s v="Pepperoni, Mushrooms, Red Onions, Red Peppers, Bacon"/>
  </r>
  <r>
    <x v="42719"/>
    <x v="18790"/>
    <x v="44"/>
    <x v="0"/>
    <x v="314"/>
    <x v="5386"/>
    <s v="sicilian"/>
    <s v="M"/>
    <n v="16.25"/>
    <x v="13"/>
    <s v="The Sicilian Pizza"/>
    <s v="Supreme"/>
    <s v="Coarse Sicilian Salami, Tomatoes, Green Olives, Luganega Sausage, Onions, Garlic"/>
  </r>
  <r>
    <x v="42720"/>
    <x v="18791"/>
    <x v="23"/>
    <x v="0"/>
    <x v="314"/>
    <x v="1470"/>
    <s v="cali_ckn"/>
    <s v="M"/>
    <n v="16.75"/>
    <x v="10"/>
    <s v="The California Chicken Pizza"/>
    <s v="Chicken"/>
    <s v="Chicken, Artichoke, Spinach, Garlic, Jalapeno Peppers, Fontina Cheese, Gouda Cheese"/>
  </r>
  <r>
    <x v="42721"/>
    <x v="18791"/>
    <x v="7"/>
    <x v="0"/>
    <x v="314"/>
    <x v="1470"/>
    <s v="prsc_argla"/>
    <s v="L"/>
    <n v="20.75"/>
    <x v="3"/>
    <s v="The Prosciutto and Arugula Pizza"/>
    <s v="Supreme"/>
    <s v="Prosciutto di San Daniele, Arugula, Mozzarella Cheese"/>
  </r>
  <r>
    <x v="42722"/>
    <x v="18792"/>
    <x v="12"/>
    <x v="0"/>
    <x v="314"/>
    <x v="14870"/>
    <s v="green_garden"/>
    <s v="S"/>
    <n v="12"/>
    <x v="6"/>
    <s v="The Green Garden Pizza"/>
    <s v="Veggie"/>
    <s v="Spinach, Mushrooms, Tomatoes, Green Olives, Feta Cheese"/>
  </r>
  <r>
    <x v="42723"/>
    <x v="18792"/>
    <x v="38"/>
    <x v="0"/>
    <x v="314"/>
    <x v="14870"/>
    <s v="sicilian"/>
    <s v="L"/>
    <n v="20.25"/>
    <x v="9"/>
    <s v="The Sicilian Pizza"/>
    <s v="Supreme"/>
    <s v="Coarse Sicilian Salami, Tomatoes, Green Olives, Luganega Sausage, Onions, Garlic"/>
  </r>
  <r>
    <x v="42724"/>
    <x v="18793"/>
    <x v="60"/>
    <x v="0"/>
    <x v="314"/>
    <x v="4393"/>
    <s v="hawaiian"/>
    <s v="L"/>
    <n v="16.5"/>
    <x v="4"/>
    <s v="The Hawaiian Pizza"/>
    <s v="Classic"/>
    <s v="Sliced Ham, Pineapple, Mozzarella Cheese"/>
  </r>
  <r>
    <x v="42725"/>
    <x v="18794"/>
    <x v="44"/>
    <x v="0"/>
    <x v="314"/>
    <x v="13849"/>
    <s v="sicilian"/>
    <s v="M"/>
    <n v="16.25"/>
    <x v="13"/>
    <s v="The Sicilian Pizza"/>
    <s v="Supreme"/>
    <s v="Coarse Sicilian Salami, Tomatoes, Green Olives, Luganega Sausage, Onions, Garlic"/>
  </r>
  <r>
    <x v="42726"/>
    <x v="18795"/>
    <x v="8"/>
    <x v="0"/>
    <x v="314"/>
    <x v="3103"/>
    <s v="bbq_ckn"/>
    <s v="S"/>
    <n v="12.75"/>
    <x v="5"/>
    <s v="The Barbecue Chicken Pizza"/>
    <s v="Chicken"/>
    <s v="Barbecued Chicken, Red Peppers, Green Peppers, Tomatoes, Red Onions, Barbecue Sauce"/>
  </r>
  <r>
    <x v="42727"/>
    <x v="18796"/>
    <x v="21"/>
    <x v="0"/>
    <x v="314"/>
    <x v="8083"/>
    <s v="bbq_ckn"/>
    <s v="L"/>
    <n v="20.75"/>
    <x v="3"/>
    <s v="The Barbecue Chicken Pizza"/>
    <s v="Chicken"/>
    <s v="Barbecued Chicken, Red Peppers, Green Peppers, Tomatoes, Red Onions, Barbecue Sauce"/>
  </r>
  <r>
    <x v="42728"/>
    <x v="18796"/>
    <x v="27"/>
    <x v="0"/>
    <x v="314"/>
    <x v="8083"/>
    <s v="big_meat"/>
    <s v="S"/>
    <n v="12"/>
    <x v="6"/>
    <s v="The Big Meat Pizza"/>
    <s v="Classic"/>
    <s v="Bacon, Pepperoni, Italian Sausage, Chorizo Sausage"/>
  </r>
  <r>
    <x v="42729"/>
    <x v="18796"/>
    <x v="83"/>
    <x v="0"/>
    <x v="314"/>
    <x v="8083"/>
    <s v="brie_carre"/>
    <s v="S"/>
    <n v="23.65"/>
    <x v="27"/>
    <s v="The Brie Carre Pizza"/>
    <s v="Supreme"/>
    <s v="Brie Carre Cheese, Prosciutto, Caramelized Onions, Pears, Thyme, Garlic"/>
  </r>
  <r>
    <x v="42730"/>
    <x v="18796"/>
    <x v="74"/>
    <x v="0"/>
    <x v="314"/>
    <x v="8083"/>
    <s v="ckn_pesto"/>
    <s v="S"/>
    <n v="12.75"/>
    <x v="5"/>
    <s v="The Chicken Pesto Pizza"/>
    <s v="Chicken"/>
    <s v="Chicken, Tomatoes, Red Peppers, Spinach, Garlic, Pesto Sauce"/>
  </r>
  <r>
    <x v="42731"/>
    <x v="18796"/>
    <x v="0"/>
    <x v="1"/>
    <x v="314"/>
    <x v="8083"/>
    <s v="hawaiian"/>
    <s v="M"/>
    <n v="13.25"/>
    <x v="44"/>
    <s v="The Hawaiian Pizza"/>
    <s v="Classic"/>
    <s v="Sliced Ham, Pineapple, Mozzarella Cheese"/>
  </r>
  <r>
    <x v="42732"/>
    <x v="18796"/>
    <x v="3"/>
    <x v="0"/>
    <x v="314"/>
    <x v="8083"/>
    <s v="ital_supr"/>
    <s v="L"/>
    <n v="20.75"/>
    <x v="3"/>
    <s v="The Italian Supreme Pizza"/>
    <s v="Supreme"/>
    <s v="Calabrese Salami, Capocollo, Tomatoes, Red Onions, Green Olives, Garlic"/>
  </r>
  <r>
    <x v="42733"/>
    <x v="18796"/>
    <x v="6"/>
    <x v="0"/>
    <x v="314"/>
    <x v="8083"/>
    <s v="ital_supr"/>
    <s v="M"/>
    <n v="16.5"/>
    <x v="4"/>
    <s v="The Italian Supreme Pizza"/>
    <s v="Supreme"/>
    <s v="Calabrese Salami, Capocollo, Tomatoes, Red Onions, Green Olives, Garlic"/>
  </r>
  <r>
    <x v="42734"/>
    <x v="18796"/>
    <x v="19"/>
    <x v="0"/>
    <x v="314"/>
    <x v="8083"/>
    <s v="mexicana"/>
    <s v="L"/>
    <n v="20.25"/>
    <x v="9"/>
    <s v="The Mexicana Pizza"/>
    <s v="Veggie"/>
    <s v="Tomatoes, Red Peppers, Jalapeno Peppers, Red Onions, Cilantro, Corn, Chipotle Sauce, Garlic"/>
  </r>
  <r>
    <x v="42735"/>
    <x v="18796"/>
    <x v="43"/>
    <x v="1"/>
    <x v="314"/>
    <x v="8083"/>
    <s v="prsc_argla"/>
    <s v="S"/>
    <n v="12.5"/>
    <x v="31"/>
    <s v="The Prosciutto and Arugula Pizza"/>
    <s v="Supreme"/>
    <s v="Prosciutto di San Daniele, Arugula, Mozzarella Cheese"/>
  </r>
  <r>
    <x v="42736"/>
    <x v="18796"/>
    <x v="20"/>
    <x v="0"/>
    <x v="314"/>
    <x v="8083"/>
    <s v="southw_ckn"/>
    <s v="L"/>
    <n v="20.75"/>
    <x v="3"/>
    <s v="The Southwest Chicken Pizza"/>
    <s v="Chicken"/>
    <s v="Chicken, Tomatoes, Red Peppers, Red Onions, Jalapeno Peppers, Corn, Cilantro, Chipotle Sauce"/>
  </r>
  <r>
    <x v="42737"/>
    <x v="18796"/>
    <x v="5"/>
    <x v="0"/>
    <x v="314"/>
    <x v="8083"/>
    <s v="thai_ckn"/>
    <s v="L"/>
    <n v="20.75"/>
    <x v="3"/>
    <s v="The Thai Chicken Pizza"/>
    <s v="Chicken"/>
    <s v="Chicken, Pineapple, Tomatoes, Red Peppers, Thai Sweet Chilli Sauce"/>
  </r>
  <r>
    <x v="42738"/>
    <x v="18796"/>
    <x v="73"/>
    <x v="0"/>
    <x v="314"/>
    <x v="8083"/>
    <s v="the_greek"/>
    <s v="M"/>
    <n v="16"/>
    <x v="1"/>
    <s v="The Greek Pizza"/>
    <s v="Classic"/>
    <s v="Kalamata Olives, Feta Cheese, Tomatoes, Garlic, Beef Chuck Roast, Red Onions"/>
  </r>
  <r>
    <x v="42739"/>
    <x v="18796"/>
    <x v="18"/>
    <x v="0"/>
    <x v="314"/>
    <x v="8083"/>
    <s v="veggie_veg"/>
    <s v="S"/>
    <n v="12"/>
    <x v="6"/>
    <s v="The Vegetables + Vegetables Pizza"/>
    <s v="Veggie"/>
    <s v="Mushrooms, Tomatoes, Red Peppers, Green Peppers, Red Onions, Zucchini, Spinach, Garlic"/>
  </r>
  <r>
    <x v="42740"/>
    <x v="18797"/>
    <x v="10"/>
    <x v="0"/>
    <x v="314"/>
    <x v="1594"/>
    <s v="spinach_supr"/>
    <s v="S"/>
    <n v="12.5"/>
    <x v="7"/>
    <s v="The Spinach Supreme Pizza"/>
    <s v="Supreme"/>
    <s v="Spinach, Red Onions, Pepperoni, Tomatoes, Artichokes, Kalamata Olives, Garlic, Asiago Cheese"/>
  </r>
  <r>
    <x v="42741"/>
    <x v="18798"/>
    <x v="72"/>
    <x v="0"/>
    <x v="314"/>
    <x v="14871"/>
    <s v="veggie_veg"/>
    <s v="M"/>
    <n v="16"/>
    <x v="1"/>
    <s v="The Vegetables + Vegetables Pizza"/>
    <s v="Veggie"/>
    <s v="Mushrooms, Tomatoes, Red Peppers, Green Peppers, Red Onions, Zucchini, Spinach, Garlic"/>
  </r>
  <r>
    <x v="42742"/>
    <x v="18799"/>
    <x v="21"/>
    <x v="0"/>
    <x v="314"/>
    <x v="9452"/>
    <s v="bbq_ckn"/>
    <s v="L"/>
    <n v="20.75"/>
    <x v="3"/>
    <s v="The Barbecue Chicken Pizza"/>
    <s v="Chicken"/>
    <s v="Barbecued Chicken, Red Peppers, Green Peppers, Tomatoes, Red Onions, Barbecue Sauce"/>
  </r>
  <r>
    <x v="42743"/>
    <x v="18799"/>
    <x v="19"/>
    <x v="0"/>
    <x v="314"/>
    <x v="9452"/>
    <s v="mexicana"/>
    <s v="L"/>
    <n v="20.25"/>
    <x v="9"/>
    <s v="The Mexicana Pizza"/>
    <s v="Veggie"/>
    <s v="Tomatoes, Red Peppers, Jalapeno Peppers, Red Onions, Cilantro, Corn, Chipotle Sauce, Garlic"/>
  </r>
  <r>
    <x v="42744"/>
    <x v="18799"/>
    <x v="52"/>
    <x v="0"/>
    <x v="314"/>
    <x v="9452"/>
    <s v="peppr_salami"/>
    <s v="M"/>
    <n v="16.5"/>
    <x v="4"/>
    <s v="The Pepper Salami Pizza"/>
    <s v="Supreme"/>
    <s v="Genoa Salami, Capocollo, Pepperoni, Tomatoes, Asiago Cheese, Garlic"/>
  </r>
  <r>
    <x v="42745"/>
    <x v="18800"/>
    <x v="19"/>
    <x v="0"/>
    <x v="314"/>
    <x v="81"/>
    <s v="mexicana"/>
    <s v="L"/>
    <n v="20.25"/>
    <x v="9"/>
    <s v="The Mexicana Pizza"/>
    <s v="Veggie"/>
    <s v="Tomatoes, Red Peppers, Jalapeno Peppers, Red Onions, Cilantro, Corn, Chipotle Sauce, Garlic"/>
  </r>
  <r>
    <x v="42746"/>
    <x v="18800"/>
    <x v="5"/>
    <x v="0"/>
    <x v="314"/>
    <x v="81"/>
    <s v="thai_ckn"/>
    <s v="L"/>
    <n v="20.75"/>
    <x v="3"/>
    <s v="The Thai Chicken Pizza"/>
    <s v="Chicken"/>
    <s v="Chicken, Pineapple, Tomatoes, Red Peppers, Thai Sweet Chilli Sauce"/>
  </r>
  <r>
    <x v="42747"/>
    <x v="18801"/>
    <x v="27"/>
    <x v="0"/>
    <x v="314"/>
    <x v="317"/>
    <s v="big_meat"/>
    <s v="S"/>
    <n v="12"/>
    <x v="6"/>
    <s v="The Big Meat Pizza"/>
    <s v="Classic"/>
    <s v="Bacon, Pepperoni, Italian Sausage, Chorizo Sausage"/>
  </r>
  <r>
    <x v="42748"/>
    <x v="18801"/>
    <x v="89"/>
    <x v="0"/>
    <x v="314"/>
    <x v="317"/>
    <s v="calabrese"/>
    <s v="L"/>
    <n v="20.25"/>
    <x v="9"/>
    <s v="The Calabrese Pizza"/>
    <s v="Supreme"/>
    <s v="‘Nduja Salami, Pancetta, Tomatoes, Red Onions, Friggitello Peppers, Garlic"/>
  </r>
  <r>
    <x v="42749"/>
    <x v="18801"/>
    <x v="3"/>
    <x v="0"/>
    <x v="314"/>
    <x v="317"/>
    <s v="ital_supr"/>
    <s v="L"/>
    <n v="20.75"/>
    <x v="3"/>
    <s v="The Italian Supreme Pizza"/>
    <s v="Supreme"/>
    <s v="Calabrese Salami, Capocollo, Tomatoes, Red Onions, Green Olives, Garlic"/>
  </r>
  <r>
    <x v="42750"/>
    <x v="18801"/>
    <x v="7"/>
    <x v="0"/>
    <x v="314"/>
    <x v="317"/>
    <s v="prsc_argla"/>
    <s v="L"/>
    <n v="20.75"/>
    <x v="3"/>
    <s v="The Prosciutto and Arugula Pizza"/>
    <s v="Supreme"/>
    <s v="Prosciutto di San Daniele, Arugula, Mozzarella Cheese"/>
  </r>
  <r>
    <x v="42751"/>
    <x v="18801"/>
    <x v="76"/>
    <x v="0"/>
    <x v="314"/>
    <x v="317"/>
    <s v="spicy_ital"/>
    <s v="M"/>
    <n v="16.5"/>
    <x v="4"/>
    <s v="The Spicy Italian Pizza"/>
    <s v="Supreme"/>
    <s v="Capocollo, Tomatoes, Goat Cheese, Artichokes, Peperoncini verdi, Garlic"/>
  </r>
  <r>
    <x v="42752"/>
    <x v="18802"/>
    <x v="5"/>
    <x v="0"/>
    <x v="314"/>
    <x v="14872"/>
    <s v="thai_ckn"/>
    <s v="L"/>
    <n v="20.75"/>
    <x v="3"/>
    <s v="The Thai Chicken Pizza"/>
    <s v="Chicken"/>
    <s v="Chicken, Pineapple, Tomatoes, Red Peppers, Thai Sweet Chilli Sauce"/>
  </r>
  <r>
    <x v="42753"/>
    <x v="18803"/>
    <x v="23"/>
    <x v="0"/>
    <x v="314"/>
    <x v="11499"/>
    <s v="cali_ckn"/>
    <s v="M"/>
    <n v="16.75"/>
    <x v="10"/>
    <s v="The California Chicken Pizza"/>
    <s v="Chicken"/>
    <s v="Chicken, Artichoke, Spinach, Garlic, Jalapeno Peppers, Fontina Cheese, Gouda Cheese"/>
  </r>
  <r>
    <x v="42754"/>
    <x v="18803"/>
    <x v="26"/>
    <x v="0"/>
    <x v="314"/>
    <x v="11499"/>
    <s v="ckn_pesto"/>
    <s v="L"/>
    <n v="20.75"/>
    <x v="3"/>
    <s v="The Chicken Pesto Pizza"/>
    <s v="Chicken"/>
    <s v="Chicken, Tomatoes, Red Peppers, Spinach, Garlic, Pesto Sauce"/>
  </r>
  <r>
    <x v="42755"/>
    <x v="18803"/>
    <x v="72"/>
    <x v="0"/>
    <x v="314"/>
    <x v="11499"/>
    <s v="veggie_veg"/>
    <s v="M"/>
    <n v="16"/>
    <x v="1"/>
    <s v="The Vegetables + Vegetables Pizza"/>
    <s v="Veggie"/>
    <s v="Mushrooms, Tomatoes, Red Peppers, Green Peppers, Red Onions, Zucchini, Spinach, Garlic"/>
  </r>
  <r>
    <x v="42756"/>
    <x v="18804"/>
    <x v="39"/>
    <x v="0"/>
    <x v="314"/>
    <x v="9856"/>
    <s v="ital_cpcllo"/>
    <s v="M"/>
    <n v="16"/>
    <x v="1"/>
    <s v="The Italian Capocollo Pizza"/>
    <s v="Classic"/>
    <s v="Capocollo, Red Peppers, Tomatoes, Goat Cheese, Garlic, Oregano"/>
  </r>
  <r>
    <x v="42757"/>
    <x v="18805"/>
    <x v="2"/>
    <x v="0"/>
    <x v="314"/>
    <x v="14873"/>
    <s v="five_cheese"/>
    <s v="L"/>
    <n v="18.5"/>
    <x v="2"/>
    <s v="The Five Cheese Pizza"/>
    <s v="Veggie"/>
    <s v="Mozzarella Cheese, Provolone Cheese, Smoked Gouda Cheese, Romano Cheese, Blue Cheese, Garlic"/>
  </r>
  <r>
    <x v="42758"/>
    <x v="18805"/>
    <x v="67"/>
    <x v="0"/>
    <x v="314"/>
    <x v="14873"/>
    <s v="sicilian"/>
    <s v="S"/>
    <n v="12.25"/>
    <x v="22"/>
    <s v="The Sicilian Pizza"/>
    <s v="Supreme"/>
    <s v="Coarse Sicilian Salami, Tomatoes, Green Olives, Luganega Sausage, Onions, Garlic"/>
  </r>
  <r>
    <x v="42759"/>
    <x v="18806"/>
    <x v="58"/>
    <x v="0"/>
    <x v="314"/>
    <x v="5449"/>
    <s v="ckn_pesto"/>
    <s v="M"/>
    <n v="16.75"/>
    <x v="10"/>
    <s v="The Chicken Pesto Pizza"/>
    <s v="Chicken"/>
    <s v="Chicken, Tomatoes, Red Peppers, Spinach, Garlic, Pesto Sauce"/>
  </r>
  <r>
    <x v="42760"/>
    <x v="18807"/>
    <x v="15"/>
    <x v="0"/>
    <x v="314"/>
    <x v="14874"/>
    <s v="mexicana"/>
    <s v="S"/>
    <n v="12"/>
    <x v="6"/>
    <s v="The Mexicana Pizza"/>
    <s v="Veggie"/>
    <s v="Tomatoes, Red Peppers, Jalapeno Peppers, Red Onions, Cilantro, Corn, Chipotle Sauce, Garlic"/>
  </r>
  <r>
    <x v="42761"/>
    <x v="18808"/>
    <x v="8"/>
    <x v="0"/>
    <x v="314"/>
    <x v="14487"/>
    <s v="bbq_ckn"/>
    <s v="S"/>
    <n v="12.75"/>
    <x v="5"/>
    <s v="The Barbecue Chicken Pizza"/>
    <s v="Chicken"/>
    <s v="Barbecued Chicken, Red Peppers, Green Peppers, Tomatoes, Red Onions, Barbecue Sauce"/>
  </r>
  <r>
    <x v="42762"/>
    <x v="18809"/>
    <x v="41"/>
    <x v="0"/>
    <x v="314"/>
    <x v="14875"/>
    <s v="bbq_ckn"/>
    <s v="M"/>
    <n v="16.75"/>
    <x v="10"/>
    <s v="The Barbecue Chicken Pizza"/>
    <s v="Chicken"/>
    <s v="Barbecued Chicken, Red Peppers, Green Peppers, Tomatoes, Red Onions, Barbecue Sauce"/>
  </r>
  <r>
    <x v="42763"/>
    <x v="18809"/>
    <x v="23"/>
    <x v="0"/>
    <x v="314"/>
    <x v="14875"/>
    <s v="cali_ckn"/>
    <s v="M"/>
    <n v="16.75"/>
    <x v="10"/>
    <s v="The California Chicken Pizza"/>
    <s v="Chicken"/>
    <s v="Chicken, Artichoke, Spinach, Garlic, Jalapeno Peppers, Fontina Cheese, Gouda Cheese"/>
  </r>
  <r>
    <x v="42764"/>
    <x v="18809"/>
    <x v="1"/>
    <x v="0"/>
    <x v="314"/>
    <x v="14875"/>
    <s v="classic_dlx"/>
    <s v="M"/>
    <n v="16"/>
    <x v="1"/>
    <s v="The Classic Deluxe Pizza"/>
    <s v="Classic"/>
    <s v="Pepperoni, Mushrooms, Red Onions, Red Peppers, Bacon"/>
  </r>
  <r>
    <x v="42765"/>
    <x v="18809"/>
    <x v="42"/>
    <x v="0"/>
    <x v="314"/>
    <x v="14875"/>
    <s v="pepperoni"/>
    <s v="M"/>
    <n v="12.5"/>
    <x v="7"/>
    <s v="The Pepperoni Pizza"/>
    <s v="Classic"/>
    <s v="Mozzarella Cheese, Pepperoni"/>
  </r>
  <r>
    <x v="42766"/>
    <x v="18810"/>
    <x v="27"/>
    <x v="1"/>
    <x v="314"/>
    <x v="14876"/>
    <s v="big_meat"/>
    <s v="S"/>
    <n v="12"/>
    <x v="28"/>
    <s v="The Big Meat Pizza"/>
    <s v="Classic"/>
    <s v="Bacon, Pepperoni, Italian Sausage, Chorizo Sausage"/>
  </r>
  <r>
    <x v="42767"/>
    <x v="18810"/>
    <x v="79"/>
    <x v="0"/>
    <x v="314"/>
    <x v="14876"/>
    <s v="mediterraneo"/>
    <s v="S"/>
    <n v="12"/>
    <x v="6"/>
    <s v="The Mediterranean Pizza"/>
    <s v="Veggie"/>
    <s v="Spinach, Artichokes, Kalamata Olives, Sun-dried Tomatoes, Feta Cheese, Plum Tomatoes, Red Onions"/>
  </r>
  <r>
    <x v="42768"/>
    <x v="18811"/>
    <x v="32"/>
    <x v="0"/>
    <x v="314"/>
    <x v="12296"/>
    <s v="four_cheese"/>
    <s v="M"/>
    <n v="14.75"/>
    <x v="14"/>
    <s v="The Four Cheese Pizza"/>
    <s v="Veggie"/>
    <s v="Ricotta Cheese, Gorgonzola Piccante Cheese, Mozzarella Cheese, Parmigiano Reggiano Cheese, Garlic"/>
  </r>
  <r>
    <x v="42769"/>
    <x v="18811"/>
    <x v="81"/>
    <x v="0"/>
    <x v="314"/>
    <x v="12296"/>
    <s v="napolitana"/>
    <s v="M"/>
    <n v="16"/>
    <x v="1"/>
    <s v="The Napolitana Pizza"/>
    <s v="Classic"/>
    <s v="Tomatoes, Anchovies, Green Olives, Red Onions, Garlic"/>
  </r>
  <r>
    <x v="42770"/>
    <x v="18811"/>
    <x v="66"/>
    <x v="0"/>
    <x v="314"/>
    <x v="12296"/>
    <s v="pep_msh_pep"/>
    <s v="M"/>
    <n v="14.5"/>
    <x v="21"/>
    <s v="The Pepperoni, Mushroom, and Peppers Pizza"/>
    <s v="Classic"/>
    <s v="Pepperoni, Mushrooms, Green Peppers"/>
  </r>
  <r>
    <x v="42771"/>
    <x v="18811"/>
    <x v="20"/>
    <x v="0"/>
    <x v="314"/>
    <x v="12296"/>
    <s v="southw_ckn"/>
    <s v="L"/>
    <n v="20.75"/>
    <x v="3"/>
    <s v="The Southwest Chicken Pizza"/>
    <s v="Chicken"/>
    <s v="Chicken, Tomatoes, Red Peppers, Red Onions, Jalapeno Peppers, Corn, Cilantro, Chipotle Sauce"/>
  </r>
  <r>
    <x v="42772"/>
    <x v="18811"/>
    <x v="70"/>
    <x v="0"/>
    <x v="314"/>
    <x v="12296"/>
    <s v="spinach_supr"/>
    <s v="L"/>
    <n v="20.75"/>
    <x v="3"/>
    <s v="The Spinach Supreme Pizza"/>
    <s v="Supreme"/>
    <s v="Spinach, Red Onions, Pepperoni, Tomatoes, Artichokes, Kalamata Olives, Garlic, Asiago Cheese"/>
  </r>
  <r>
    <x v="42773"/>
    <x v="18812"/>
    <x v="89"/>
    <x v="0"/>
    <x v="314"/>
    <x v="14877"/>
    <s v="calabrese"/>
    <s v="L"/>
    <n v="20.25"/>
    <x v="9"/>
    <s v="The Calabrese Pizza"/>
    <s v="Supreme"/>
    <s v="‘Nduja Salami, Pancetta, Tomatoes, Red Onions, Friggitello Peppers, Garlic"/>
  </r>
  <r>
    <x v="42774"/>
    <x v="18812"/>
    <x v="51"/>
    <x v="0"/>
    <x v="314"/>
    <x v="14877"/>
    <s v="hawaiian"/>
    <s v="S"/>
    <n v="10.5"/>
    <x v="18"/>
    <s v="The Hawaiian Pizza"/>
    <s v="Classic"/>
    <s v="Sliced Ham, Pineapple, Mozzarella Cheese"/>
  </r>
  <r>
    <x v="42775"/>
    <x v="18812"/>
    <x v="75"/>
    <x v="0"/>
    <x v="314"/>
    <x v="14877"/>
    <s v="spinach_fet"/>
    <s v="S"/>
    <n v="12"/>
    <x v="6"/>
    <s v="The Spinach and Feta Pizza"/>
    <s v="Veggie"/>
    <s v="Spinach, Mushrooms, Red Onions, Feta Cheese, Garlic"/>
  </r>
  <r>
    <x v="42776"/>
    <x v="18813"/>
    <x v="21"/>
    <x v="0"/>
    <x v="314"/>
    <x v="9194"/>
    <s v="bbq_ckn"/>
    <s v="L"/>
    <n v="20.75"/>
    <x v="3"/>
    <s v="The Barbecue Chicken Pizza"/>
    <s v="Chicken"/>
    <s v="Barbecued Chicken, Red Peppers, Green Peppers, Tomatoes, Red Onions, Barbecue Sauce"/>
  </r>
  <r>
    <x v="42777"/>
    <x v="18814"/>
    <x v="7"/>
    <x v="0"/>
    <x v="314"/>
    <x v="14878"/>
    <s v="prsc_argla"/>
    <s v="L"/>
    <n v="20.75"/>
    <x v="3"/>
    <s v="The Prosciutto and Arugula Pizza"/>
    <s v="Supreme"/>
    <s v="Prosciutto di San Daniele, Arugula, Mozzarella Cheese"/>
  </r>
  <r>
    <x v="42778"/>
    <x v="18814"/>
    <x v="36"/>
    <x v="0"/>
    <x v="314"/>
    <x v="14878"/>
    <s v="spinach_fet"/>
    <s v="L"/>
    <n v="20.25"/>
    <x v="9"/>
    <s v="The Spinach and Feta Pizza"/>
    <s v="Veggie"/>
    <s v="Spinach, Mushrooms, Red Onions, Feta Cheese, Garlic"/>
  </r>
  <r>
    <x v="42779"/>
    <x v="18815"/>
    <x v="57"/>
    <x v="0"/>
    <x v="314"/>
    <x v="14879"/>
    <s v="classic_dlx"/>
    <s v="L"/>
    <n v="20.5"/>
    <x v="8"/>
    <s v="The Classic Deluxe Pizza"/>
    <s v="Classic"/>
    <s v="Pepperoni, Mushrooms, Red Onions, Red Peppers, Bacon"/>
  </r>
  <r>
    <x v="42780"/>
    <x v="18815"/>
    <x v="29"/>
    <x v="0"/>
    <x v="314"/>
    <x v="14879"/>
    <s v="four_cheese"/>
    <s v="L"/>
    <n v="17.95"/>
    <x v="12"/>
    <s v="The Four Cheese Pizza"/>
    <s v="Veggie"/>
    <s v="Ricotta Cheese, Gorgonzola Piccante Cheese, Mozzarella Cheese, Parmigiano Reggiano Cheese, Garlic"/>
  </r>
  <r>
    <x v="42781"/>
    <x v="18816"/>
    <x v="8"/>
    <x v="0"/>
    <x v="314"/>
    <x v="13480"/>
    <s v="bbq_ckn"/>
    <s v="S"/>
    <n v="12.75"/>
    <x v="5"/>
    <s v="The Barbecue Chicken Pizza"/>
    <s v="Chicken"/>
    <s v="Barbecued Chicken, Red Peppers, Green Peppers, Tomatoes, Red Onions, Barbecue Sauce"/>
  </r>
  <r>
    <x v="42782"/>
    <x v="18816"/>
    <x v="46"/>
    <x v="0"/>
    <x v="314"/>
    <x v="13480"/>
    <s v="ckn_alfredo"/>
    <s v="S"/>
    <n v="12.75"/>
    <x v="5"/>
    <s v="The Chicken Alfredo Pizza"/>
    <s v="Chicken"/>
    <s v="Chicken, Red Onions, Red Peppers, Mushrooms, Asiago Cheese, Alfredo Sauce"/>
  </r>
  <r>
    <x v="42783"/>
    <x v="18817"/>
    <x v="16"/>
    <x v="0"/>
    <x v="314"/>
    <x v="11988"/>
    <s v="spicy_ital"/>
    <s v="L"/>
    <n v="20.75"/>
    <x v="3"/>
    <s v="The Spicy Italian Pizza"/>
    <s v="Supreme"/>
    <s v="Capocollo, Tomatoes, Goat Cheese, Artichokes, Peperoncini verdi, Garlic"/>
  </r>
  <r>
    <x v="42784"/>
    <x v="18818"/>
    <x v="10"/>
    <x v="0"/>
    <x v="314"/>
    <x v="14880"/>
    <s v="spinach_supr"/>
    <s v="S"/>
    <n v="12.5"/>
    <x v="7"/>
    <s v="The Spinach Supreme Pizza"/>
    <s v="Supreme"/>
    <s v="Spinach, Red Onions, Pepperoni, Tomatoes, Artichokes, Kalamata Olives, Garlic, Asiago Cheese"/>
  </r>
  <r>
    <x v="42785"/>
    <x v="18819"/>
    <x v="57"/>
    <x v="0"/>
    <x v="314"/>
    <x v="4328"/>
    <s v="classic_dlx"/>
    <s v="L"/>
    <n v="20.5"/>
    <x v="8"/>
    <s v="The Classic Deluxe Pizza"/>
    <s v="Classic"/>
    <s v="Pepperoni, Mushrooms, Red Onions, Red Peppers, Bacon"/>
  </r>
  <r>
    <x v="42786"/>
    <x v="18819"/>
    <x v="52"/>
    <x v="0"/>
    <x v="314"/>
    <x v="4328"/>
    <s v="peppr_salami"/>
    <s v="M"/>
    <n v="16.5"/>
    <x v="4"/>
    <s v="The Pepper Salami Pizza"/>
    <s v="Supreme"/>
    <s v="Genoa Salami, Capocollo, Pepperoni, Tomatoes, Asiago Cheese, Garlic"/>
  </r>
  <r>
    <x v="42787"/>
    <x v="18820"/>
    <x v="5"/>
    <x v="0"/>
    <x v="314"/>
    <x v="13689"/>
    <s v="thai_ckn"/>
    <s v="L"/>
    <n v="20.75"/>
    <x v="3"/>
    <s v="The Thai Chicken Pizza"/>
    <s v="Chicken"/>
    <s v="Chicken, Pineapple, Tomatoes, Red Peppers, Thai Sweet Chilli Sauce"/>
  </r>
  <r>
    <x v="42788"/>
    <x v="18821"/>
    <x v="41"/>
    <x v="0"/>
    <x v="314"/>
    <x v="1567"/>
    <s v="bbq_ckn"/>
    <s v="M"/>
    <n v="16.75"/>
    <x v="10"/>
    <s v="The Barbecue Chicken Pizza"/>
    <s v="Chicken"/>
    <s v="Barbecued Chicken, Red Peppers, Green Peppers, Tomatoes, Red Onions, Barbecue Sauce"/>
  </r>
  <r>
    <x v="42789"/>
    <x v="18821"/>
    <x v="27"/>
    <x v="0"/>
    <x v="314"/>
    <x v="1567"/>
    <s v="big_meat"/>
    <s v="S"/>
    <n v="12"/>
    <x v="6"/>
    <s v="The Big Meat Pizza"/>
    <s v="Classic"/>
    <s v="Bacon, Pepperoni, Italian Sausage, Chorizo Sausage"/>
  </r>
  <r>
    <x v="42790"/>
    <x v="18821"/>
    <x v="19"/>
    <x v="0"/>
    <x v="314"/>
    <x v="1567"/>
    <s v="mexicana"/>
    <s v="L"/>
    <n v="20.25"/>
    <x v="9"/>
    <s v="The Mexicana Pizza"/>
    <s v="Veggie"/>
    <s v="Tomatoes, Red Peppers, Jalapeno Peppers, Red Onions, Cilantro, Corn, Chipotle Sauce, Garlic"/>
  </r>
  <r>
    <x v="42791"/>
    <x v="18822"/>
    <x v="11"/>
    <x v="0"/>
    <x v="314"/>
    <x v="4163"/>
    <s v="classic_dlx"/>
    <s v="S"/>
    <n v="12"/>
    <x v="6"/>
    <s v="The Classic Deluxe Pizza"/>
    <s v="Classic"/>
    <s v="Pepperoni, Mushrooms, Red Onions, Red Peppers, Bacon"/>
  </r>
  <r>
    <x v="42792"/>
    <x v="18822"/>
    <x v="16"/>
    <x v="0"/>
    <x v="314"/>
    <x v="4163"/>
    <s v="spicy_ital"/>
    <s v="L"/>
    <n v="20.75"/>
    <x v="3"/>
    <s v="The Spicy Italian Pizza"/>
    <s v="Supreme"/>
    <s v="Capocollo, Tomatoes, Goat Cheese, Artichokes, Peperoncini verdi, Garlic"/>
  </r>
  <r>
    <x v="42793"/>
    <x v="18823"/>
    <x v="60"/>
    <x v="0"/>
    <x v="314"/>
    <x v="14881"/>
    <s v="hawaiian"/>
    <s v="L"/>
    <n v="16.5"/>
    <x v="4"/>
    <s v="The Hawaiian Pizza"/>
    <s v="Classic"/>
    <s v="Sliced Ham, Pineapple, Mozzarella Cheese"/>
  </r>
  <r>
    <x v="42794"/>
    <x v="18823"/>
    <x v="37"/>
    <x v="0"/>
    <x v="314"/>
    <x v="14881"/>
    <s v="napolitana"/>
    <s v="L"/>
    <n v="20.5"/>
    <x v="8"/>
    <s v="The Napolitana Pizza"/>
    <s v="Classic"/>
    <s v="Tomatoes, Anchovies, Green Olives, Red Onions, Garlic"/>
  </r>
  <r>
    <x v="42795"/>
    <x v="18824"/>
    <x v="1"/>
    <x v="0"/>
    <x v="314"/>
    <x v="12158"/>
    <s v="classic_dlx"/>
    <s v="M"/>
    <n v="16"/>
    <x v="1"/>
    <s v="The Classic Deluxe Pizza"/>
    <s v="Classic"/>
    <s v="Pepperoni, Mushrooms, Red Onions, Red Peppers, Bacon"/>
  </r>
  <r>
    <x v="42796"/>
    <x v="18824"/>
    <x v="2"/>
    <x v="0"/>
    <x v="314"/>
    <x v="12158"/>
    <s v="five_cheese"/>
    <s v="L"/>
    <n v="18.5"/>
    <x v="2"/>
    <s v="The Five Cheese Pizza"/>
    <s v="Veggie"/>
    <s v="Mozzarella Cheese, Provolone Cheese, Smoked Gouda Cheese, Romano Cheese, Blue Cheese, Garlic"/>
  </r>
  <r>
    <x v="42797"/>
    <x v="18825"/>
    <x v="41"/>
    <x v="0"/>
    <x v="314"/>
    <x v="14882"/>
    <s v="bbq_ckn"/>
    <s v="M"/>
    <n v="16.75"/>
    <x v="10"/>
    <s v="The Barbecue Chicken Pizza"/>
    <s v="Chicken"/>
    <s v="Barbecued Chicken, Red Peppers, Green Peppers, Tomatoes, Red Onions, Barbecue Sauce"/>
  </r>
  <r>
    <x v="42798"/>
    <x v="18825"/>
    <x v="22"/>
    <x v="0"/>
    <x v="314"/>
    <x v="14882"/>
    <s v="cali_ckn"/>
    <s v="L"/>
    <n v="20.75"/>
    <x v="3"/>
    <s v="The California Chicken Pizza"/>
    <s v="Chicken"/>
    <s v="Chicken, Artichoke, Spinach, Garlic, Jalapeno Peppers, Fontina Cheese, Gouda Cheese"/>
  </r>
  <r>
    <x v="42799"/>
    <x v="18825"/>
    <x v="74"/>
    <x v="0"/>
    <x v="314"/>
    <x v="14882"/>
    <s v="ckn_pesto"/>
    <s v="S"/>
    <n v="12.75"/>
    <x v="5"/>
    <s v="The Chicken Pesto Pizza"/>
    <s v="Chicken"/>
    <s v="Chicken, Tomatoes, Red Peppers, Spinach, Garlic, Pesto Sauce"/>
  </r>
  <r>
    <x v="42800"/>
    <x v="18825"/>
    <x v="50"/>
    <x v="0"/>
    <x v="314"/>
    <x v="14882"/>
    <s v="pep_msh_pep"/>
    <s v="L"/>
    <n v="17.5"/>
    <x v="17"/>
    <s v="The Pepperoni, Mushroom, and Peppers Pizza"/>
    <s v="Classic"/>
    <s v="Pepperoni, Mushrooms, Green Peppers"/>
  </r>
  <r>
    <x v="42801"/>
    <x v="18826"/>
    <x v="7"/>
    <x v="0"/>
    <x v="314"/>
    <x v="14275"/>
    <s v="prsc_argla"/>
    <s v="L"/>
    <n v="20.75"/>
    <x v="3"/>
    <s v="The Prosciutto and Arugula Pizza"/>
    <s v="Supreme"/>
    <s v="Prosciutto di San Daniele, Arugula, Mozzarella Cheese"/>
  </r>
  <r>
    <x v="42802"/>
    <x v="18826"/>
    <x v="88"/>
    <x v="0"/>
    <x v="314"/>
    <x v="14275"/>
    <s v="soppressata"/>
    <s v="S"/>
    <n v="12.5"/>
    <x v="7"/>
    <s v="The Soppressata Pizza"/>
    <s v="Supreme"/>
    <s v="Soppressata Salami, Fontina Cheese, Mozzarella Cheese, Mushrooms, Garlic"/>
  </r>
  <r>
    <x v="42803"/>
    <x v="18827"/>
    <x v="6"/>
    <x v="0"/>
    <x v="314"/>
    <x v="7208"/>
    <s v="ital_supr"/>
    <s v="M"/>
    <n v="16.5"/>
    <x v="4"/>
    <s v="The Italian Supreme Pizza"/>
    <s v="Supreme"/>
    <s v="Calabrese Salami, Capocollo, Tomatoes, Red Onions, Green Olives, Garlic"/>
  </r>
  <r>
    <x v="42804"/>
    <x v="18827"/>
    <x v="9"/>
    <x v="0"/>
    <x v="314"/>
    <x v="7208"/>
    <s v="the_greek"/>
    <s v="S"/>
    <n v="12"/>
    <x v="6"/>
    <s v="The Greek Pizza"/>
    <s v="Classic"/>
    <s v="Kalamata Olives, Feta Cheese, Tomatoes, Garlic, Beef Chuck Roast, Red Onions"/>
  </r>
  <r>
    <x v="42805"/>
    <x v="18828"/>
    <x v="37"/>
    <x v="1"/>
    <x v="314"/>
    <x v="14883"/>
    <s v="napolitana"/>
    <s v="L"/>
    <n v="20.5"/>
    <x v="35"/>
    <s v="The Napolitana Pizza"/>
    <s v="Classic"/>
    <s v="Tomatoes, Anchovies, Green Olives, Red Onions, Garlic"/>
  </r>
  <r>
    <x v="42806"/>
    <x v="18828"/>
    <x v="68"/>
    <x v="0"/>
    <x v="314"/>
    <x v="14883"/>
    <s v="spicy_ital"/>
    <s v="S"/>
    <n v="12.5"/>
    <x v="7"/>
    <s v="The Spicy Italian Pizza"/>
    <s v="Supreme"/>
    <s v="Capocollo, Tomatoes, Goat Cheese, Artichokes, Peperoncini verdi, Garlic"/>
  </r>
  <r>
    <x v="42807"/>
    <x v="18829"/>
    <x v="27"/>
    <x v="0"/>
    <x v="314"/>
    <x v="10681"/>
    <s v="big_meat"/>
    <s v="S"/>
    <n v="12"/>
    <x v="6"/>
    <s v="The Big Meat Pizza"/>
    <s v="Classic"/>
    <s v="Bacon, Pepperoni, Italian Sausage, Chorizo Sausage"/>
  </r>
  <r>
    <x v="42808"/>
    <x v="18829"/>
    <x v="25"/>
    <x v="0"/>
    <x v="314"/>
    <x v="10681"/>
    <s v="cali_ckn"/>
    <s v="S"/>
    <n v="12.75"/>
    <x v="5"/>
    <s v="The California Chicken Pizza"/>
    <s v="Chicken"/>
    <s v="Chicken, Artichoke, Spinach, Garlic, Jalapeno Peppers, Fontina Cheese, Gouda Cheese"/>
  </r>
  <r>
    <x v="42809"/>
    <x v="18829"/>
    <x v="54"/>
    <x v="0"/>
    <x v="314"/>
    <x v="10681"/>
    <s v="peppr_salami"/>
    <s v="L"/>
    <n v="20.75"/>
    <x v="3"/>
    <s v="The Pepper Salami Pizza"/>
    <s v="Supreme"/>
    <s v="Genoa Salami, Capocollo, Pepperoni, Tomatoes, Asiago Cheese, Garlic"/>
  </r>
  <r>
    <x v="42810"/>
    <x v="18830"/>
    <x v="23"/>
    <x v="0"/>
    <x v="314"/>
    <x v="14884"/>
    <s v="cali_ckn"/>
    <s v="M"/>
    <n v="16.75"/>
    <x v="10"/>
    <s v="The California Chicken Pizza"/>
    <s v="Chicken"/>
    <s v="Chicken, Artichoke, Spinach, Garlic, Jalapeno Peppers, Fontina Cheese, Gouda Cheese"/>
  </r>
  <r>
    <x v="42811"/>
    <x v="18830"/>
    <x v="3"/>
    <x v="0"/>
    <x v="314"/>
    <x v="14884"/>
    <s v="ital_supr"/>
    <s v="L"/>
    <n v="20.75"/>
    <x v="3"/>
    <s v="The Italian Supreme Pizza"/>
    <s v="Supreme"/>
    <s v="Calabrese Salami, Capocollo, Tomatoes, Red Onions, Green Olives, Garlic"/>
  </r>
  <r>
    <x v="42812"/>
    <x v="18830"/>
    <x v="42"/>
    <x v="0"/>
    <x v="314"/>
    <x v="14884"/>
    <s v="pepperoni"/>
    <s v="M"/>
    <n v="12.5"/>
    <x v="7"/>
    <s v="The Pepperoni Pizza"/>
    <s v="Classic"/>
    <s v="Mozzarella Cheese, Pepperoni"/>
  </r>
  <r>
    <x v="42813"/>
    <x v="18831"/>
    <x v="19"/>
    <x v="0"/>
    <x v="314"/>
    <x v="8393"/>
    <s v="mexicana"/>
    <s v="L"/>
    <n v="20.25"/>
    <x v="9"/>
    <s v="The Mexicana Pizza"/>
    <s v="Veggie"/>
    <s v="Tomatoes, Red Peppers, Jalapeno Peppers, Red Onions, Cilantro, Corn, Chipotle Sauce, Garlic"/>
  </r>
  <r>
    <x v="42814"/>
    <x v="18831"/>
    <x v="24"/>
    <x v="0"/>
    <x v="314"/>
    <x v="8393"/>
    <s v="pepperoni"/>
    <s v="L"/>
    <n v="15.25"/>
    <x v="11"/>
    <s v="The Pepperoni Pizza"/>
    <s v="Classic"/>
    <s v="Mozzarella Cheese, Pepperoni"/>
  </r>
  <r>
    <x v="42815"/>
    <x v="18832"/>
    <x v="2"/>
    <x v="0"/>
    <x v="314"/>
    <x v="14885"/>
    <s v="five_cheese"/>
    <s v="L"/>
    <n v="18.5"/>
    <x v="2"/>
    <s v="The Five Cheese Pizza"/>
    <s v="Veggie"/>
    <s v="Mozzarella Cheese, Provolone Cheese, Smoked Gouda Cheese, Romano Cheese, Blue Cheese, Garlic"/>
  </r>
  <r>
    <x v="42816"/>
    <x v="18832"/>
    <x v="79"/>
    <x v="0"/>
    <x v="314"/>
    <x v="14885"/>
    <s v="mediterraneo"/>
    <s v="S"/>
    <n v="12"/>
    <x v="6"/>
    <s v="The Mediterranean Pizza"/>
    <s v="Veggie"/>
    <s v="Spinach, Artichokes, Kalamata Olives, Sun-dried Tomatoes, Feta Cheese, Plum Tomatoes, Red Onions"/>
  </r>
  <r>
    <x v="42817"/>
    <x v="18832"/>
    <x v="75"/>
    <x v="0"/>
    <x v="314"/>
    <x v="14885"/>
    <s v="spinach_fet"/>
    <s v="S"/>
    <n v="12"/>
    <x v="6"/>
    <s v="The Spinach and Feta Pizza"/>
    <s v="Veggie"/>
    <s v="Spinach, Mushrooms, Red Onions, Feta Cheese, Garlic"/>
  </r>
  <r>
    <x v="42818"/>
    <x v="18833"/>
    <x v="27"/>
    <x v="0"/>
    <x v="314"/>
    <x v="2558"/>
    <s v="big_meat"/>
    <s v="S"/>
    <n v="12"/>
    <x v="6"/>
    <s v="The Big Meat Pizza"/>
    <s v="Classic"/>
    <s v="Bacon, Pepperoni, Italian Sausage, Chorizo Sausage"/>
  </r>
  <r>
    <x v="42819"/>
    <x v="18833"/>
    <x v="87"/>
    <x v="0"/>
    <x v="314"/>
    <x v="2558"/>
    <s v="soppressata"/>
    <s v="M"/>
    <n v="16.5"/>
    <x v="4"/>
    <s v="The Soppressata Pizza"/>
    <s v="Supreme"/>
    <s v="Soppressata Salami, Fontina Cheese, Mozzarella Cheese, Mushrooms, Garlic"/>
  </r>
  <r>
    <x v="42820"/>
    <x v="18833"/>
    <x v="16"/>
    <x v="0"/>
    <x v="314"/>
    <x v="2558"/>
    <s v="spicy_ital"/>
    <s v="L"/>
    <n v="20.75"/>
    <x v="3"/>
    <s v="The Spicy Italian Pizza"/>
    <s v="Supreme"/>
    <s v="Capocollo, Tomatoes, Goat Cheese, Artichokes, Peperoncini verdi, Garlic"/>
  </r>
  <r>
    <x v="42821"/>
    <x v="18833"/>
    <x v="56"/>
    <x v="0"/>
    <x v="314"/>
    <x v="2558"/>
    <s v="thai_ckn"/>
    <s v="M"/>
    <n v="16.75"/>
    <x v="10"/>
    <s v="The Thai Chicken Pizza"/>
    <s v="Chicken"/>
    <s v="Chicken, Pineapple, Tomatoes, Red Peppers, Thai Sweet Chilli Sauce"/>
  </r>
  <r>
    <x v="42822"/>
    <x v="18834"/>
    <x v="21"/>
    <x v="0"/>
    <x v="314"/>
    <x v="14886"/>
    <s v="bbq_ckn"/>
    <s v="L"/>
    <n v="20.75"/>
    <x v="3"/>
    <s v="The Barbecue Chicken Pizza"/>
    <s v="Chicken"/>
    <s v="Barbecued Chicken, Red Peppers, Green Peppers, Tomatoes, Red Onions, Barbecue Sauce"/>
  </r>
  <r>
    <x v="42823"/>
    <x v="18834"/>
    <x v="51"/>
    <x v="0"/>
    <x v="314"/>
    <x v="14886"/>
    <s v="hawaiian"/>
    <s v="S"/>
    <n v="10.5"/>
    <x v="18"/>
    <s v="The Hawaiian Pizza"/>
    <s v="Classic"/>
    <s v="Sliced Ham, Pineapple, Mozzarella Cheese"/>
  </r>
  <r>
    <x v="42824"/>
    <x v="18834"/>
    <x v="10"/>
    <x v="0"/>
    <x v="314"/>
    <x v="14886"/>
    <s v="spinach_supr"/>
    <s v="S"/>
    <n v="12.5"/>
    <x v="7"/>
    <s v="The Spinach Supreme Pizza"/>
    <s v="Supreme"/>
    <s v="Spinach, Red Onions, Pepperoni, Tomatoes, Artichokes, Kalamata Olives, Garlic, Asiago Cheese"/>
  </r>
  <r>
    <x v="42825"/>
    <x v="18835"/>
    <x v="24"/>
    <x v="0"/>
    <x v="314"/>
    <x v="14887"/>
    <s v="pepperoni"/>
    <s v="L"/>
    <n v="15.25"/>
    <x v="11"/>
    <s v="The Pepperoni Pizza"/>
    <s v="Classic"/>
    <s v="Mozzarella Cheese, Pepperoni"/>
  </r>
  <r>
    <x v="42826"/>
    <x v="18836"/>
    <x v="6"/>
    <x v="0"/>
    <x v="314"/>
    <x v="14888"/>
    <s v="ital_supr"/>
    <s v="M"/>
    <n v="16.5"/>
    <x v="4"/>
    <s v="The Italian Supreme Pizza"/>
    <s v="Supreme"/>
    <s v="Calabrese Salami, Capocollo, Tomatoes, Red Onions, Green Olives, Garlic"/>
  </r>
  <r>
    <x v="42827"/>
    <x v="18836"/>
    <x v="19"/>
    <x v="0"/>
    <x v="314"/>
    <x v="14888"/>
    <s v="mexicana"/>
    <s v="L"/>
    <n v="20.25"/>
    <x v="9"/>
    <s v="The Mexicana Pizza"/>
    <s v="Veggie"/>
    <s v="Tomatoes, Red Peppers, Jalapeno Peppers, Red Onions, Cilantro, Corn, Chipotle Sauce, Garlic"/>
  </r>
  <r>
    <x v="42828"/>
    <x v="18836"/>
    <x v="50"/>
    <x v="0"/>
    <x v="314"/>
    <x v="14888"/>
    <s v="pep_msh_pep"/>
    <s v="L"/>
    <n v="17.5"/>
    <x v="17"/>
    <s v="The Pepperoni, Mushroom, and Peppers Pizza"/>
    <s v="Classic"/>
    <s v="Pepperoni, Mushrooms, Green Peppers"/>
  </r>
  <r>
    <x v="42829"/>
    <x v="18836"/>
    <x v="55"/>
    <x v="0"/>
    <x v="314"/>
    <x v="14888"/>
    <s v="spin_pesto"/>
    <s v="S"/>
    <n v="12.5"/>
    <x v="7"/>
    <s v="The Spinach Pesto Pizza"/>
    <s v="Veggie"/>
    <s v="Spinach, Artichokes, Tomatoes, Sun-dried Tomatoes, Garlic, Pesto Sauce"/>
  </r>
  <r>
    <x v="42830"/>
    <x v="18837"/>
    <x v="16"/>
    <x v="0"/>
    <x v="315"/>
    <x v="14889"/>
    <s v="spicy_ital"/>
    <s v="L"/>
    <n v="20.75"/>
    <x v="3"/>
    <s v="The Spicy Italian Pizza"/>
    <s v="Supreme"/>
    <s v="Capocollo, Tomatoes, Goat Cheese, Artichokes, Peperoncini verdi, Garlic"/>
  </r>
  <r>
    <x v="42831"/>
    <x v="18837"/>
    <x v="18"/>
    <x v="0"/>
    <x v="315"/>
    <x v="14889"/>
    <s v="veggie_veg"/>
    <s v="S"/>
    <n v="12"/>
    <x v="6"/>
    <s v="The Vegetables + Vegetables Pizza"/>
    <s v="Veggie"/>
    <s v="Mushrooms, Tomatoes, Red Peppers, Green Peppers, Red Onions, Zucchini, Spinach, Garlic"/>
  </r>
  <r>
    <x v="42832"/>
    <x v="18838"/>
    <x v="25"/>
    <x v="0"/>
    <x v="315"/>
    <x v="14890"/>
    <s v="cali_ckn"/>
    <s v="S"/>
    <n v="12.75"/>
    <x v="5"/>
    <s v="The California Chicken Pizza"/>
    <s v="Chicken"/>
    <s v="Chicken, Artichoke, Spinach, Garlic, Jalapeno Peppers, Fontina Cheese, Gouda Cheese"/>
  </r>
  <r>
    <x v="42833"/>
    <x v="18838"/>
    <x v="11"/>
    <x v="0"/>
    <x v="315"/>
    <x v="14890"/>
    <s v="classic_dlx"/>
    <s v="S"/>
    <n v="12"/>
    <x v="6"/>
    <s v="The Classic Deluxe Pizza"/>
    <s v="Classic"/>
    <s v="Pepperoni, Mushrooms, Red Onions, Red Peppers, Bacon"/>
  </r>
  <r>
    <x v="42834"/>
    <x v="18838"/>
    <x v="51"/>
    <x v="0"/>
    <x v="315"/>
    <x v="14890"/>
    <s v="hawaiian"/>
    <s v="S"/>
    <n v="10.5"/>
    <x v="18"/>
    <s v="The Hawaiian Pizza"/>
    <s v="Classic"/>
    <s v="Sliced Ham, Pineapple, Mozzarella Cheese"/>
  </r>
  <r>
    <x v="42835"/>
    <x v="18838"/>
    <x v="42"/>
    <x v="0"/>
    <x v="315"/>
    <x v="14890"/>
    <s v="pepperoni"/>
    <s v="M"/>
    <n v="12.5"/>
    <x v="7"/>
    <s v="The Pepperoni Pizza"/>
    <s v="Classic"/>
    <s v="Mozzarella Cheese, Pepperoni"/>
  </r>
  <r>
    <x v="42836"/>
    <x v="18839"/>
    <x v="56"/>
    <x v="0"/>
    <x v="315"/>
    <x v="14891"/>
    <s v="thai_ckn"/>
    <s v="M"/>
    <n v="16.75"/>
    <x v="10"/>
    <s v="The Thai Chicken Pizza"/>
    <s v="Chicken"/>
    <s v="Chicken, Pineapple, Tomatoes, Red Peppers, Thai Sweet Chilli Sauce"/>
  </r>
  <r>
    <x v="42837"/>
    <x v="18840"/>
    <x v="23"/>
    <x v="0"/>
    <x v="315"/>
    <x v="14892"/>
    <s v="cali_ckn"/>
    <s v="M"/>
    <n v="16.75"/>
    <x v="10"/>
    <s v="The California Chicken Pizza"/>
    <s v="Chicken"/>
    <s v="Chicken, Artichoke, Spinach, Garlic, Jalapeno Peppers, Fontina Cheese, Gouda Cheese"/>
  </r>
  <r>
    <x v="42838"/>
    <x v="18841"/>
    <x v="60"/>
    <x v="0"/>
    <x v="315"/>
    <x v="14893"/>
    <s v="hawaiian"/>
    <s v="L"/>
    <n v="16.5"/>
    <x v="4"/>
    <s v="The Hawaiian Pizza"/>
    <s v="Classic"/>
    <s v="Sliced Ham, Pineapple, Mozzarella Cheese"/>
  </r>
  <r>
    <x v="42839"/>
    <x v="18841"/>
    <x v="64"/>
    <x v="0"/>
    <x v="315"/>
    <x v="14893"/>
    <s v="mediterraneo"/>
    <s v="L"/>
    <n v="20.25"/>
    <x v="9"/>
    <s v="The Mediterranean Pizza"/>
    <s v="Veggie"/>
    <s v="Spinach, Artichokes, Kalamata Olives, Sun-dried Tomatoes, Feta Cheese, Plum Tomatoes, Red Onions"/>
  </r>
  <r>
    <x v="42840"/>
    <x v="18841"/>
    <x v="4"/>
    <x v="0"/>
    <x v="315"/>
    <x v="14893"/>
    <s v="mexicana"/>
    <s v="M"/>
    <n v="16"/>
    <x v="1"/>
    <s v="The Mexicana Pizza"/>
    <s v="Veggie"/>
    <s v="Tomatoes, Red Peppers, Jalapeno Peppers, Red Onions, Cilantro, Corn, Chipotle Sauce, Garlic"/>
  </r>
  <r>
    <x v="42841"/>
    <x v="18841"/>
    <x v="5"/>
    <x v="0"/>
    <x v="315"/>
    <x v="14893"/>
    <s v="thai_ckn"/>
    <s v="L"/>
    <n v="20.75"/>
    <x v="3"/>
    <s v="The Thai Chicken Pizza"/>
    <s v="Chicken"/>
    <s v="Chicken, Pineapple, Tomatoes, Red Peppers, Thai Sweet Chilli Sauce"/>
  </r>
  <r>
    <x v="42842"/>
    <x v="18842"/>
    <x v="69"/>
    <x v="0"/>
    <x v="315"/>
    <x v="4016"/>
    <s v="thai_ckn"/>
    <s v="S"/>
    <n v="12.75"/>
    <x v="5"/>
    <s v="The Thai Chicken Pizza"/>
    <s v="Chicken"/>
    <s v="Chicken, Pineapple, Tomatoes, Red Peppers, Thai Sweet Chilli Sauce"/>
  </r>
  <r>
    <x v="42843"/>
    <x v="18843"/>
    <x v="51"/>
    <x v="0"/>
    <x v="315"/>
    <x v="76"/>
    <s v="hawaiian"/>
    <s v="S"/>
    <n v="10.5"/>
    <x v="18"/>
    <s v="The Hawaiian Pizza"/>
    <s v="Classic"/>
    <s v="Sliced Ham, Pineapple, Mozzarella Cheese"/>
  </r>
  <r>
    <x v="42844"/>
    <x v="18843"/>
    <x v="6"/>
    <x v="0"/>
    <x v="315"/>
    <x v="76"/>
    <s v="ital_supr"/>
    <s v="M"/>
    <n v="16.5"/>
    <x v="4"/>
    <s v="The Italian Supreme Pizza"/>
    <s v="Supreme"/>
    <s v="Calabrese Salami, Capocollo, Tomatoes, Red Onions, Green Olives, Garlic"/>
  </r>
  <r>
    <x v="42845"/>
    <x v="18843"/>
    <x v="16"/>
    <x v="0"/>
    <x v="315"/>
    <x v="76"/>
    <s v="spicy_ital"/>
    <s v="L"/>
    <n v="20.75"/>
    <x v="3"/>
    <s v="The Spicy Italian Pizza"/>
    <s v="Supreme"/>
    <s v="Capocollo, Tomatoes, Goat Cheese, Artichokes, Peperoncini verdi, Garlic"/>
  </r>
  <r>
    <x v="42846"/>
    <x v="18844"/>
    <x v="41"/>
    <x v="2"/>
    <x v="315"/>
    <x v="14894"/>
    <s v="bbq_ckn"/>
    <s v="M"/>
    <n v="16.75"/>
    <x v="26"/>
    <s v="The Barbecue Chicken Pizza"/>
    <s v="Chicken"/>
    <s v="Barbecued Chicken, Red Peppers, Green Peppers, Tomatoes, Red Onions, Barbecue Sauce"/>
  </r>
  <r>
    <x v="42847"/>
    <x v="18844"/>
    <x v="27"/>
    <x v="1"/>
    <x v="315"/>
    <x v="14894"/>
    <s v="big_meat"/>
    <s v="S"/>
    <n v="12"/>
    <x v="28"/>
    <s v="The Big Meat Pizza"/>
    <s v="Classic"/>
    <s v="Bacon, Pepperoni, Italian Sausage, Chorizo Sausage"/>
  </r>
  <r>
    <x v="42848"/>
    <x v="18844"/>
    <x v="31"/>
    <x v="0"/>
    <x v="315"/>
    <x v="14894"/>
    <s v="calabrese"/>
    <s v="M"/>
    <n v="16.25"/>
    <x v="13"/>
    <s v="The Calabrese Pizza"/>
    <s v="Supreme"/>
    <s v="‘Nduja Salami, Pancetta, Tomatoes, Red Onions, Friggitello Peppers, Garlic"/>
  </r>
  <r>
    <x v="42849"/>
    <x v="18844"/>
    <x v="53"/>
    <x v="0"/>
    <x v="315"/>
    <x v="14894"/>
    <s v="ckn_alfredo"/>
    <s v="M"/>
    <n v="16.75"/>
    <x v="10"/>
    <s v="The Chicken Alfredo Pizza"/>
    <s v="Chicken"/>
    <s v="Chicken, Red Onions, Red Peppers, Mushrooms, Asiago Cheese, Alfredo Sauce"/>
  </r>
  <r>
    <x v="42850"/>
    <x v="18844"/>
    <x v="74"/>
    <x v="0"/>
    <x v="315"/>
    <x v="14894"/>
    <s v="ckn_pesto"/>
    <s v="S"/>
    <n v="12.75"/>
    <x v="5"/>
    <s v="The Chicken Pesto Pizza"/>
    <s v="Chicken"/>
    <s v="Chicken, Tomatoes, Red Peppers, Spinach, Garlic, Pesto Sauce"/>
  </r>
  <r>
    <x v="42851"/>
    <x v="18844"/>
    <x v="1"/>
    <x v="0"/>
    <x v="315"/>
    <x v="14894"/>
    <s v="classic_dlx"/>
    <s v="M"/>
    <n v="16"/>
    <x v="1"/>
    <s v="The Classic Deluxe Pizza"/>
    <s v="Classic"/>
    <s v="Pepperoni, Mushrooms, Red Onions, Red Peppers, Bacon"/>
  </r>
  <r>
    <x v="42852"/>
    <x v="18844"/>
    <x v="11"/>
    <x v="0"/>
    <x v="315"/>
    <x v="14894"/>
    <s v="classic_dlx"/>
    <s v="S"/>
    <n v="12"/>
    <x v="6"/>
    <s v="The Classic Deluxe Pizza"/>
    <s v="Classic"/>
    <s v="Pepperoni, Mushrooms, Red Onions, Red Peppers, Bacon"/>
  </r>
  <r>
    <x v="42853"/>
    <x v="18844"/>
    <x v="29"/>
    <x v="0"/>
    <x v="315"/>
    <x v="14894"/>
    <s v="four_cheese"/>
    <s v="L"/>
    <n v="17.95"/>
    <x v="12"/>
    <s v="The Four Cheese Pizza"/>
    <s v="Veggie"/>
    <s v="Ricotta Cheese, Gorgonzola Piccante Cheese, Mozzarella Cheese, Parmigiano Reggiano Cheese, Garlic"/>
  </r>
  <r>
    <x v="42854"/>
    <x v="18844"/>
    <x v="49"/>
    <x v="0"/>
    <x v="315"/>
    <x v="14894"/>
    <s v="green_garden"/>
    <s v="M"/>
    <n v="16"/>
    <x v="1"/>
    <s v="The Green Garden Pizza"/>
    <s v="Veggie"/>
    <s v="Spinach, Mushrooms, Tomatoes, Green Olives, Feta Cheese"/>
  </r>
  <r>
    <x v="42855"/>
    <x v="18844"/>
    <x v="60"/>
    <x v="0"/>
    <x v="315"/>
    <x v="14894"/>
    <s v="hawaiian"/>
    <s v="L"/>
    <n v="16.5"/>
    <x v="4"/>
    <s v="The Hawaiian Pizza"/>
    <s v="Classic"/>
    <s v="Sliced Ham, Pineapple, Mozzarella Cheese"/>
  </r>
  <r>
    <x v="42856"/>
    <x v="18844"/>
    <x v="51"/>
    <x v="1"/>
    <x v="315"/>
    <x v="14894"/>
    <s v="hawaiian"/>
    <s v="S"/>
    <n v="10.5"/>
    <x v="23"/>
    <s v="The Hawaiian Pizza"/>
    <s v="Classic"/>
    <s v="Sliced Ham, Pineapple, Mozzarella Cheese"/>
  </r>
  <r>
    <x v="42857"/>
    <x v="18844"/>
    <x v="39"/>
    <x v="0"/>
    <x v="315"/>
    <x v="14894"/>
    <s v="ital_cpcllo"/>
    <s v="M"/>
    <n v="16"/>
    <x v="1"/>
    <s v="The Italian Capocollo Pizza"/>
    <s v="Classic"/>
    <s v="Capocollo, Red Peppers, Tomatoes, Goat Cheese, Garlic, Oregano"/>
  </r>
  <r>
    <x v="42858"/>
    <x v="18844"/>
    <x v="42"/>
    <x v="1"/>
    <x v="315"/>
    <x v="14894"/>
    <s v="pepperoni"/>
    <s v="M"/>
    <n v="12.5"/>
    <x v="31"/>
    <s v="The Pepperoni Pizza"/>
    <s v="Classic"/>
    <s v="Mozzarella Cheese, Pepperoni"/>
  </r>
  <r>
    <x v="42859"/>
    <x v="18844"/>
    <x v="47"/>
    <x v="0"/>
    <x v="315"/>
    <x v="14894"/>
    <s v="pepperoni"/>
    <s v="S"/>
    <n v="9.75"/>
    <x v="16"/>
    <s v="The Pepperoni Pizza"/>
    <s v="Classic"/>
    <s v="Mozzarella Cheese, Pepperoni"/>
  </r>
  <r>
    <x v="42860"/>
    <x v="18844"/>
    <x v="7"/>
    <x v="0"/>
    <x v="315"/>
    <x v="14894"/>
    <s v="prsc_argla"/>
    <s v="L"/>
    <n v="20.75"/>
    <x v="3"/>
    <s v="The Prosciutto and Arugula Pizza"/>
    <s v="Supreme"/>
    <s v="Prosciutto di San Daniele, Arugula, Mozzarella Cheese"/>
  </r>
  <r>
    <x v="42861"/>
    <x v="18844"/>
    <x v="44"/>
    <x v="1"/>
    <x v="315"/>
    <x v="14894"/>
    <s v="sicilian"/>
    <s v="M"/>
    <n v="16.25"/>
    <x v="46"/>
    <s v="The Sicilian Pizza"/>
    <s v="Supreme"/>
    <s v="Coarse Sicilian Salami, Tomatoes, Green Olives, Luganega Sausage, Onions, Garlic"/>
  </r>
  <r>
    <x v="42862"/>
    <x v="18844"/>
    <x v="20"/>
    <x v="0"/>
    <x v="315"/>
    <x v="14894"/>
    <s v="southw_ckn"/>
    <s v="L"/>
    <n v="20.75"/>
    <x v="3"/>
    <s v="The Southwest Chicken Pizza"/>
    <s v="Chicken"/>
    <s v="Chicken, Tomatoes, Red Peppers, Red Onions, Jalapeno Peppers, Corn, Cilantro, Chipotle Sauce"/>
  </r>
  <r>
    <x v="42863"/>
    <x v="18844"/>
    <x v="40"/>
    <x v="0"/>
    <x v="315"/>
    <x v="14894"/>
    <s v="southw_ckn"/>
    <s v="S"/>
    <n v="12.75"/>
    <x v="5"/>
    <s v="The Southwest Chicken Pizza"/>
    <s v="Chicken"/>
    <s v="Chicken, Tomatoes, Red Peppers, Red Onions, Jalapeno Peppers, Corn, Cilantro, Chipotle Sauce"/>
  </r>
  <r>
    <x v="42864"/>
    <x v="18844"/>
    <x v="5"/>
    <x v="1"/>
    <x v="315"/>
    <x v="14894"/>
    <s v="thai_ckn"/>
    <s v="L"/>
    <n v="20.75"/>
    <x v="25"/>
    <s v="The Thai Chicken Pizza"/>
    <s v="Chicken"/>
    <s v="Chicken, Pineapple, Tomatoes, Red Peppers, Thai Sweet Chilli Sauce"/>
  </r>
  <r>
    <x v="42865"/>
    <x v="18844"/>
    <x v="59"/>
    <x v="0"/>
    <x v="315"/>
    <x v="14894"/>
    <s v="the_greek"/>
    <s v="XL"/>
    <n v="25.5"/>
    <x v="19"/>
    <s v="The Greek Pizza"/>
    <s v="Classic"/>
    <s v="Kalamata Olives, Feta Cheese, Tomatoes, Garlic, Beef Chuck Roast, Red Onions"/>
  </r>
  <r>
    <x v="42866"/>
    <x v="18844"/>
    <x v="45"/>
    <x v="0"/>
    <x v="315"/>
    <x v="14894"/>
    <s v="veggie_veg"/>
    <s v="L"/>
    <n v="20.25"/>
    <x v="9"/>
    <s v="The Vegetables + Vegetables Pizza"/>
    <s v="Veggie"/>
    <s v="Mushrooms, Tomatoes, Red Peppers, Green Peppers, Red Onions, Zucchini, Spinach, Garlic"/>
  </r>
  <r>
    <x v="42867"/>
    <x v="18845"/>
    <x v="58"/>
    <x v="0"/>
    <x v="315"/>
    <x v="14871"/>
    <s v="ckn_pesto"/>
    <s v="M"/>
    <n v="16.75"/>
    <x v="10"/>
    <s v="The Chicken Pesto Pizza"/>
    <s v="Chicken"/>
    <s v="Chicken, Tomatoes, Red Peppers, Spinach, Garlic, Pesto Sauce"/>
  </r>
  <r>
    <x v="42868"/>
    <x v="18846"/>
    <x v="19"/>
    <x v="0"/>
    <x v="315"/>
    <x v="5133"/>
    <s v="mexicana"/>
    <s v="L"/>
    <n v="20.25"/>
    <x v="9"/>
    <s v="The Mexicana Pizza"/>
    <s v="Veggie"/>
    <s v="Tomatoes, Red Peppers, Jalapeno Peppers, Red Onions, Cilantro, Corn, Chipotle Sauce, Garlic"/>
  </r>
  <r>
    <x v="42869"/>
    <x v="18847"/>
    <x v="27"/>
    <x v="0"/>
    <x v="315"/>
    <x v="14895"/>
    <s v="big_meat"/>
    <s v="S"/>
    <n v="12"/>
    <x v="6"/>
    <s v="The Big Meat Pizza"/>
    <s v="Classic"/>
    <s v="Bacon, Pepperoni, Italian Sausage, Chorizo Sausage"/>
  </r>
  <r>
    <x v="42870"/>
    <x v="18847"/>
    <x v="13"/>
    <x v="0"/>
    <x v="315"/>
    <x v="14895"/>
    <s v="ital_cpcllo"/>
    <s v="L"/>
    <n v="20.5"/>
    <x v="8"/>
    <s v="The Italian Capocollo Pizza"/>
    <s v="Classic"/>
    <s v="Capocollo, Red Peppers, Tomatoes, Goat Cheese, Garlic, Oregano"/>
  </r>
  <r>
    <x v="42871"/>
    <x v="18847"/>
    <x v="30"/>
    <x v="0"/>
    <x v="315"/>
    <x v="14895"/>
    <s v="napolitana"/>
    <s v="S"/>
    <n v="12"/>
    <x v="6"/>
    <s v="The Napolitana Pizza"/>
    <s v="Classic"/>
    <s v="Tomatoes, Anchovies, Green Olives, Red Onions, Garlic"/>
  </r>
  <r>
    <x v="42872"/>
    <x v="18847"/>
    <x v="42"/>
    <x v="0"/>
    <x v="315"/>
    <x v="14895"/>
    <s v="pepperoni"/>
    <s v="M"/>
    <n v="12.5"/>
    <x v="7"/>
    <s v="The Pepperoni Pizza"/>
    <s v="Classic"/>
    <s v="Mozzarella Cheese, Pepperoni"/>
  </r>
  <r>
    <x v="42873"/>
    <x v="18848"/>
    <x v="75"/>
    <x v="0"/>
    <x v="315"/>
    <x v="14219"/>
    <s v="spinach_fet"/>
    <s v="S"/>
    <n v="12"/>
    <x v="6"/>
    <s v="The Spinach and Feta Pizza"/>
    <s v="Veggie"/>
    <s v="Spinach, Mushrooms, Red Onions, Feta Cheese, Garlic"/>
  </r>
  <r>
    <x v="42874"/>
    <x v="18849"/>
    <x v="57"/>
    <x v="0"/>
    <x v="315"/>
    <x v="738"/>
    <s v="classic_dlx"/>
    <s v="L"/>
    <n v="20.5"/>
    <x v="8"/>
    <s v="The Classic Deluxe Pizza"/>
    <s v="Classic"/>
    <s v="Pepperoni, Mushrooms, Red Onions, Red Peppers, Bacon"/>
  </r>
  <r>
    <x v="42875"/>
    <x v="18849"/>
    <x v="60"/>
    <x v="0"/>
    <x v="315"/>
    <x v="738"/>
    <s v="hawaiian"/>
    <s v="L"/>
    <n v="16.5"/>
    <x v="4"/>
    <s v="The Hawaiian Pizza"/>
    <s v="Classic"/>
    <s v="Sliced Ham, Pineapple, Mozzarella Cheese"/>
  </r>
  <r>
    <x v="42876"/>
    <x v="18849"/>
    <x v="6"/>
    <x v="0"/>
    <x v="315"/>
    <x v="738"/>
    <s v="ital_supr"/>
    <s v="M"/>
    <n v="16.5"/>
    <x v="4"/>
    <s v="The Italian Supreme Pizza"/>
    <s v="Supreme"/>
    <s v="Calabrese Salami, Capocollo, Tomatoes, Red Onions, Green Olives, Garlic"/>
  </r>
  <r>
    <x v="42877"/>
    <x v="18849"/>
    <x v="4"/>
    <x v="0"/>
    <x v="315"/>
    <x v="738"/>
    <s v="mexicana"/>
    <s v="M"/>
    <n v="16"/>
    <x v="1"/>
    <s v="The Mexicana Pizza"/>
    <s v="Veggie"/>
    <s v="Tomatoes, Red Peppers, Jalapeno Peppers, Red Onions, Cilantro, Corn, Chipotle Sauce, Garlic"/>
  </r>
  <r>
    <x v="42878"/>
    <x v="18849"/>
    <x v="66"/>
    <x v="0"/>
    <x v="315"/>
    <x v="738"/>
    <s v="pep_msh_pep"/>
    <s v="M"/>
    <n v="14.5"/>
    <x v="21"/>
    <s v="The Pepperoni, Mushroom, and Peppers Pizza"/>
    <s v="Classic"/>
    <s v="Pepperoni, Mushrooms, Green Peppers"/>
  </r>
  <r>
    <x v="42879"/>
    <x v="18849"/>
    <x v="45"/>
    <x v="0"/>
    <x v="315"/>
    <x v="738"/>
    <s v="veggie_veg"/>
    <s v="L"/>
    <n v="20.25"/>
    <x v="9"/>
    <s v="The Vegetables + Vegetables Pizza"/>
    <s v="Veggie"/>
    <s v="Mushrooms, Tomatoes, Red Peppers, Green Peppers, Red Onions, Zucchini, Spinach, Garlic"/>
  </r>
  <r>
    <x v="42880"/>
    <x v="18850"/>
    <x v="65"/>
    <x v="0"/>
    <x v="315"/>
    <x v="14896"/>
    <s v="southw_ckn"/>
    <s v="M"/>
    <n v="16.75"/>
    <x v="10"/>
    <s v="The Southwest Chicken Pizza"/>
    <s v="Chicken"/>
    <s v="Chicken, Tomatoes, Red Peppers, Red Onions, Jalapeno Peppers, Corn, Cilantro, Chipotle Sauce"/>
  </r>
  <r>
    <x v="42881"/>
    <x v="18851"/>
    <x v="12"/>
    <x v="0"/>
    <x v="315"/>
    <x v="14897"/>
    <s v="green_garden"/>
    <s v="S"/>
    <n v="12"/>
    <x v="6"/>
    <s v="The Green Garden Pizza"/>
    <s v="Veggie"/>
    <s v="Spinach, Mushrooms, Tomatoes, Green Olives, Feta Cheese"/>
  </r>
  <r>
    <x v="42882"/>
    <x v="18851"/>
    <x v="76"/>
    <x v="0"/>
    <x v="315"/>
    <x v="14897"/>
    <s v="spicy_ital"/>
    <s v="M"/>
    <n v="16.5"/>
    <x v="4"/>
    <s v="The Spicy Italian Pizza"/>
    <s v="Supreme"/>
    <s v="Capocollo, Tomatoes, Goat Cheese, Artichokes, Peperoncini verdi, Garlic"/>
  </r>
  <r>
    <x v="42883"/>
    <x v="18852"/>
    <x v="89"/>
    <x v="0"/>
    <x v="315"/>
    <x v="14898"/>
    <s v="calabrese"/>
    <s v="L"/>
    <n v="20.25"/>
    <x v="9"/>
    <s v="The Calabrese Pizza"/>
    <s v="Supreme"/>
    <s v="‘Nduja Salami, Pancetta, Tomatoes, Red Onions, Friggitello Peppers, Garlic"/>
  </r>
  <r>
    <x v="42884"/>
    <x v="18852"/>
    <x v="22"/>
    <x v="0"/>
    <x v="315"/>
    <x v="14898"/>
    <s v="cali_ckn"/>
    <s v="L"/>
    <n v="20.75"/>
    <x v="3"/>
    <s v="The California Chicken Pizza"/>
    <s v="Chicken"/>
    <s v="Chicken, Artichoke, Spinach, Garlic, Jalapeno Peppers, Fontina Cheese, Gouda Cheese"/>
  </r>
  <r>
    <x v="42885"/>
    <x v="18852"/>
    <x v="1"/>
    <x v="0"/>
    <x v="315"/>
    <x v="14898"/>
    <s v="classic_dlx"/>
    <s v="M"/>
    <n v="16"/>
    <x v="1"/>
    <s v="The Classic Deluxe Pizza"/>
    <s v="Classic"/>
    <s v="Pepperoni, Mushrooms, Red Onions, Red Peppers, Bacon"/>
  </r>
  <r>
    <x v="42886"/>
    <x v="18852"/>
    <x v="5"/>
    <x v="0"/>
    <x v="315"/>
    <x v="14898"/>
    <s v="thai_ckn"/>
    <s v="L"/>
    <n v="20.75"/>
    <x v="3"/>
    <s v="The Thai Chicken Pizza"/>
    <s v="Chicken"/>
    <s v="Chicken, Pineapple, Tomatoes, Red Peppers, Thai Sweet Chilli Sauce"/>
  </r>
  <r>
    <x v="42887"/>
    <x v="18853"/>
    <x v="42"/>
    <x v="0"/>
    <x v="315"/>
    <x v="14899"/>
    <s v="pepperoni"/>
    <s v="M"/>
    <n v="12.5"/>
    <x v="7"/>
    <s v="The Pepperoni Pizza"/>
    <s v="Classic"/>
    <s v="Mozzarella Cheese, Pepperoni"/>
  </r>
  <r>
    <x v="42888"/>
    <x v="18854"/>
    <x v="64"/>
    <x v="0"/>
    <x v="315"/>
    <x v="7301"/>
    <s v="mediterraneo"/>
    <s v="L"/>
    <n v="20.25"/>
    <x v="9"/>
    <s v="The Mediterranean Pizza"/>
    <s v="Veggie"/>
    <s v="Spinach, Artichokes, Kalamata Olives, Sun-dried Tomatoes, Feta Cheese, Plum Tomatoes, Red Onions"/>
  </r>
  <r>
    <x v="42889"/>
    <x v="18855"/>
    <x v="41"/>
    <x v="0"/>
    <x v="315"/>
    <x v="13676"/>
    <s v="bbq_ckn"/>
    <s v="M"/>
    <n v="16.75"/>
    <x v="10"/>
    <s v="The Barbecue Chicken Pizza"/>
    <s v="Chicken"/>
    <s v="Barbecued Chicken, Red Peppers, Green Peppers, Tomatoes, Red Onions, Barbecue Sauce"/>
  </r>
  <r>
    <x v="42890"/>
    <x v="18855"/>
    <x v="20"/>
    <x v="0"/>
    <x v="315"/>
    <x v="13676"/>
    <s v="southw_ckn"/>
    <s v="L"/>
    <n v="20.75"/>
    <x v="3"/>
    <s v="The Southwest Chicken Pizza"/>
    <s v="Chicken"/>
    <s v="Chicken, Tomatoes, Red Peppers, Red Onions, Jalapeno Peppers, Corn, Cilantro, Chipotle Sauce"/>
  </r>
  <r>
    <x v="42891"/>
    <x v="18856"/>
    <x v="27"/>
    <x v="0"/>
    <x v="315"/>
    <x v="14900"/>
    <s v="big_meat"/>
    <s v="S"/>
    <n v="12"/>
    <x v="6"/>
    <s v="The Big Meat Pizza"/>
    <s v="Classic"/>
    <s v="Bacon, Pepperoni, Italian Sausage, Chorizo Sausage"/>
  </r>
  <r>
    <x v="42892"/>
    <x v="18856"/>
    <x v="47"/>
    <x v="0"/>
    <x v="315"/>
    <x v="14900"/>
    <s v="pepperoni"/>
    <s v="S"/>
    <n v="9.75"/>
    <x v="16"/>
    <s v="The Pepperoni Pizza"/>
    <s v="Classic"/>
    <s v="Mozzarella Cheese, Pepperoni"/>
  </r>
  <r>
    <x v="42893"/>
    <x v="18856"/>
    <x v="80"/>
    <x v="0"/>
    <x v="315"/>
    <x v="14900"/>
    <s v="spinach_fet"/>
    <s v="M"/>
    <n v="16"/>
    <x v="1"/>
    <s v="The Spinach and Feta Pizza"/>
    <s v="Veggie"/>
    <s v="Spinach, Mushrooms, Red Onions, Feta Cheese, Garlic"/>
  </r>
  <r>
    <x v="42894"/>
    <x v="18856"/>
    <x v="56"/>
    <x v="0"/>
    <x v="315"/>
    <x v="14900"/>
    <s v="thai_ckn"/>
    <s v="M"/>
    <n v="16.75"/>
    <x v="10"/>
    <s v="The Thai Chicken Pizza"/>
    <s v="Chicken"/>
    <s v="Chicken, Pineapple, Tomatoes, Red Peppers, Thai Sweet Chilli Sauce"/>
  </r>
  <r>
    <x v="42895"/>
    <x v="18857"/>
    <x v="54"/>
    <x v="0"/>
    <x v="315"/>
    <x v="8794"/>
    <s v="peppr_salami"/>
    <s v="L"/>
    <n v="20.75"/>
    <x v="3"/>
    <s v="The Pepper Salami Pizza"/>
    <s v="Supreme"/>
    <s v="Genoa Salami, Capocollo, Pepperoni, Tomatoes, Asiago Cheese, Garlic"/>
  </r>
  <r>
    <x v="42896"/>
    <x v="18857"/>
    <x v="65"/>
    <x v="0"/>
    <x v="315"/>
    <x v="8794"/>
    <s v="southw_ckn"/>
    <s v="M"/>
    <n v="16.75"/>
    <x v="10"/>
    <s v="The Southwest Chicken Pizza"/>
    <s v="Chicken"/>
    <s v="Chicken, Tomatoes, Red Peppers, Red Onions, Jalapeno Peppers, Corn, Cilantro, Chipotle Sauce"/>
  </r>
  <r>
    <x v="42897"/>
    <x v="18858"/>
    <x v="2"/>
    <x v="0"/>
    <x v="315"/>
    <x v="14901"/>
    <s v="five_cheese"/>
    <s v="L"/>
    <n v="18.5"/>
    <x v="2"/>
    <s v="The Five Cheese Pizza"/>
    <s v="Veggie"/>
    <s v="Mozzarella Cheese, Provolone Cheese, Smoked Gouda Cheese, Romano Cheese, Blue Cheese, Garlic"/>
  </r>
  <r>
    <x v="42898"/>
    <x v="18859"/>
    <x v="65"/>
    <x v="0"/>
    <x v="315"/>
    <x v="5758"/>
    <s v="southw_ckn"/>
    <s v="M"/>
    <n v="16.75"/>
    <x v="10"/>
    <s v="The Southwest Chicken Pizza"/>
    <s v="Chicken"/>
    <s v="Chicken, Tomatoes, Red Peppers, Red Onions, Jalapeno Peppers, Corn, Cilantro, Chipotle Sauce"/>
  </r>
  <r>
    <x v="42899"/>
    <x v="18860"/>
    <x v="29"/>
    <x v="0"/>
    <x v="315"/>
    <x v="14902"/>
    <s v="four_cheese"/>
    <s v="L"/>
    <n v="17.95"/>
    <x v="12"/>
    <s v="The Four Cheese Pizza"/>
    <s v="Veggie"/>
    <s v="Ricotta Cheese, Gorgonzola Piccante Cheese, Mozzarella Cheese, Parmigiano Reggiano Cheese, Garlic"/>
  </r>
  <r>
    <x v="42900"/>
    <x v="18861"/>
    <x v="11"/>
    <x v="0"/>
    <x v="315"/>
    <x v="93"/>
    <s v="classic_dlx"/>
    <s v="S"/>
    <n v="12"/>
    <x v="6"/>
    <s v="The Classic Deluxe Pizza"/>
    <s v="Classic"/>
    <s v="Pepperoni, Mushrooms, Red Onions, Red Peppers, Bacon"/>
  </r>
  <r>
    <x v="42901"/>
    <x v="18862"/>
    <x v="29"/>
    <x v="0"/>
    <x v="315"/>
    <x v="14903"/>
    <s v="four_cheese"/>
    <s v="L"/>
    <n v="17.95"/>
    <x v="12"/>
    <s v="The Four Cheese Pizza"/>
    <s v="Veggie"/>
    <s v="Ricotta Cheese, Gorgonzola Piccante Cheese, Mozzarella Cheese, Parmigiano Reggiano Cheese, Garlic"/>
  </r>
  <r>
    <x v="42902"/>
    <x v="18862"/>
    <x v="44"/>
    <x v="0"/>
    <x v="315"/>
    <x v="14903"/>
    <s v="sicilian"/>
    <s v="M"/>
    <n v="16.25"/>
    <x v="13"/>
    <s v="The Sicilian Pizza"/>
    <s v="Supreme"/>
    <s v="Coarse Sicilian Salami, Tomatoes, Green Olives, Luganega Sausage, Onions, Garlic"/>
  </r>
  <r>
    <x v="42903"/>
    <x v="18863"/>
    <x v="67"/>
    <x v="0"/>
    <x v="315"/>
    <x v="14904"/>
    <s v="sicilian"/>
    <s v="S"/>
    <n v="12.25"/>
    <x v="22"/>
    <s v="The Sicilian Pizza"/>
    <s v="Supreme"/>
    <s v="Coarse Sicilian Salami, Tomatoes, Green Olives, Luganega Sausage, Onions, Garlic"/>
  </r>
  <r>
    <x v="42904"/>
    <x v="18863"/>
    <x v="28"/>
    <x v="0"/>
    <x v="315"/>
    <x v="14904"/>
    <s v="soppressata"/>
    <s v="L"/>
    <n v="20.75"/>
    <x v="3"/>
    <s v="The Soppressata Pizza"/>
    <s v="Supreme"/>
    <s v="Soppressata Salami, Fontina Cheese, Mozzarella Cheese, Mushrooms, Garlic"/>
  </r>
  <r>
    <x v="42905"/>
    <x v="18864"/>
    <x v="27"/>
    <x v="0"/>
    <x v="315"/>
    <x v="14905"/>
    <s v="big_meat"/>
    <s v="S"/>
    <n v="12"/>
    <x v="6"/>
    <s v="The Big Meat Pizza"/>
    <s v="Classic"/>
    <s v="Bacon, Pepperoni, Italian Sausage, Chorizo Sausage"/>
  </r>
  <r>
    <x v="42906"/>
    <x v="18864"/>
    <x v="51"/>
    <x v="0"/>
    <x v="315"/>
    <x v="14905"/>
    <s v="hawaiian"/>
    <s v="S"/>
    <n v="10.5"/>
    <x v="18"/>
    <s v="The Hawaiian Pizza"/>
    <s v="Classic"/>
    <s v="Sliced Ham, Pineapple, Mozzarella Cheese"/>
  </r>
  <r>
    <x v="42907"/>
    <x v="18864"/>
    <x v="67"/>
    <x v="0"/>
    <x v="315"/>
    <x v="14905"/>
    <s v="sicilian"/>
    <s v="S"/>
    <n v="12.25"/>
    <x v="22"/>
    <s v="The Sicilian Pizza"/>
    <s v="Supreme"/>
    <s v="Coarse Sicilian Salami, Tomatoes, Green Olives, Luganega Sausage, Onions, Garlic"/>
  </r>
  <r>
    <x v="42908"/>
    <x v="18865"/>
    <x v="84"/>
    <x v="0"/>
    <x v="315"/>
    <x v="14906"/>
    <s v="ckn_alfredo"/>
    <s v="L"/>
    <n v="20.75"/>
    <x v="3"/>
    <s v="The Chicken Alfredo Pizza"/>
    <s v="Chicken"/>
    <s v="Chicken, Red Onions, Red Peppers, Mushrooms, Asiago Cheese, Alfredo Sauce"/>
  </r>
  <r>
    <x v="42909"/>
    <x v="18865"/>
    <x v="5"/>
    <x v="0"/>
    <x v="315"/>
    <x v="14906"/>
    <s v="thai_ckn"/>
    <s v="L"/>
    <n v="20.75"/>
    <x v="3"/>
    <s v="The Thai Chicken Pizza"/>
    <s v="Chicken"/>
    <s v="Chicken, Pineapple, Tomatoes, Red Peppers, Thai Sweet Chilli Sauce"/>
  </r>
  <r>
    <x v="42910"/>
    <x v="18866"/>
    <x v="22"/>
    <x v="0"/>
    <x v="315"/>
    <x v="14907"/>
    <s v="cali_ckn"/>
    <s v="L"/>
    <n v="20.75"/>
    <x v="3"/>
    <s v="The California Chicken Pizza"/>
    <s v="Chicken"/>
    <s v="Chicken, Artichoke, Spinach, Garlic, Jalapeno Peppers, Fontina Cheese, Gouda Cheese"/>
  </r>
  <r>
    <x v="42911"/>
    <x v="18866"/>
    <x v="37"/>
    <x v="1"/>
    <x v="315"/>
    <x v="14907"/>
    <s v="napolitana"/>
    <s v="L"/>
    <n v="20.5"/>
    <x v="35"/>
    <s v="The Napolitana Pizza"/>
    <s v="Classic"/>
    <s v="Tomatoes, Anchovies, Green Olives, Red Onions, Garlic"/>
  </r>
  <r>
    <x v="42912"/>
    <x v="18867"/>
    <x v="59"/>
    <x v="0"/>
    <x v="315"/>
    <x v="14908"/>
    <s v="the_greek"/>
    <s v="XL"/>
    <n v="25.5"/>
    <x v="19"/>
    <s v="The Greek Pizza"/>
    <s v="Classic"/>
    <s v="Kalamata Olives, Feta Cheese, Tomatoes, Garlic, Beef Chuck Roast, Red Onions"/>
  </r>
  <r>
    <x v="42913"/>
    <x v="18867"/>
    <x v="18"/>
    <x v="0"/>
    <x v="315"/>
    <x v="14908"/>
    <s v="veggie_veg"/>
    <s v="S"/>
    <n v="12"/>
    <x v="6"/>
    <s v="The Vegetables + Vegetables Pizza"/>
    <s v="Veggie"/>
    <s v="Mushrooms, Tomatoes, Red Peppers, Green Peppers, Red Onions, Zucchini, Spinach, Garlic"/>
  </r>
  <r>
    <x v="42914"/>
    <x v="18868"/>
    <x v="21"/>
    <x v="0"/>
    <x v="315"/>
    <x v="14909"/>
    <s v="bbq_ckn"/>
    <s v="L"/>
    <n v="20.75"/>
    <x v="3"/>
    <s v="The Barbecue Chicken Pizza"/>
    <s v="Chicken"/>
    <s v="Barbecued Chicken, Red Peppers, Green Peppers, Tomatoes, Red Onions, Barbecue Sauce"/>
  </r>
  <r>
    <x v="42915"/>
    <x v="18868"/>
    <x v="34"/>
    <x v="0"/>
    <x v="315"/>
    <x v="14909"/>
    <s v="mediterraneo"/>
    <s v="M"/>
    <n v="16"/>
    <x v="1"/>
    <s v="The Mediterranean Pizza"/>
    <s v="Veggie"/>
    <s v="Spinach, Artichokes, Kalamata Olives, Sun-dried Tomatoes, Feta Cheese, Plum Tomatoes, Red Onions"/>
  </r>
  <r>
    <x v="42916"/>
    <x v="18868"/>
    <x v="68"/>
    <x v="0"/>
    <x v="315"/>
    <x v="14909"/>
    <s v="spicy_ital"/>
    <s v="S"/>
    <n v="12.5"/>
    <x v="7"/>
    <s v="The Spicy Italian Pizza"/>
    <s v="Supreme"/>
    <s v="Capocollo, Tomatoes, Goat Cheese, Artichokes, Peperoncini verdi, Garlic"/>
  </r>
  <r>
    <x v="42917"/>
    <x v="18869"/>
    <x v="31"/>
    <x v="0"/>
    <x v="315"/>
    <x v="12708"/>
    <s v="calabrese"/>
    <s v="M"/>
    <n v="16.25"/>
    <x v="13"/>
    <s v="The Calabrese Pizza"/>
    <s v="Supreme"/>
    <s v="‘Nduja Salami, Pancetta, Tomatoes, Red Onions, Friggitello Peppers, Garlic"/>
  </r>
  <r>
    <x v="42918"/>
    <x v="18869"/>
    <x v="60"/>
    <x v="0"/>
    <x v="315"/>
    <x v="12708"/>
    <s v="hawaiian"/>
    <s v="L"/>
    <n v="16.5"/>
    <x v="4"/>
    <s v="The Hawaiian Pizza"/>
    <s v="Classic"/>
    <s v="Sliced Ham, Pineapple, Mozzarella Cheese"/>
  </r>
  <r>
    <x v="42919"/>
    <x v="18869"/>
    <x v="0"/>
    <x v="0"/>
    <x v="315"/>
    <x v="12708"/>
    <s v="hawaiian"/>
    <s v="M"/>
    <n v="13.25"/>
    <x v="0"/>
    <s v="The Hawaiian Pizza"/>
    <s v="Classic"/>
    <s v="Sliced Ham, Pineapple, Mozzarella Cheese"/>
  </r>
  <r>
    <x v="42920"/>
    <x v="18870"/>
    <x v="23"/>
    <x v="0"/>
    <x v="315"/>
    <x v="14910"/>
    <s v="cali_ckn"/>
    <s v="M"/>
    <n v="16.75"/>
    <x v="10"/>
    <s v="The California Chicken Pizza"/>
    <s v="Chicken"/>
    <s v="Chicken, Artichoke, Spinach, Garlic, Jalapeno Peppers, Fontina Cheese, Gouda Cheese"/>
  </r>
  <r>
    <x v="42921"/>
    <x v="18870"/>
    <x v="6"/>
    <x v="0"/>
    <x v="315"/>
    <x v="14910"/>
    <s v="ital_supr"/>
    <s v="M"/>
    <n v="16.5"/>
    <x v="4"/>
    <s v="The Italian Supreme Pizza"/>
    <s v="Supreme"/>
    <s v="Calabrese Salami, Capocollo, Tomatoes, Red Onions, Green Olives, Garlic"/>
  </r>
  <r>
    <x v="42922"/>
    <x v="18871"/>
    <x v="2"/>
    <x v="0"/>
    <x v="315"/>
    <x v="13741"/>
    <s v="five_cheese"/>
    <s v="L"/>
    <n v="18.5"/>
    <x v="2"/>
    <s v="The Five Cheese Pizza"/>
    <s v="Veggie"/>
    <s v="Mozzarella Cheese, Provolone Cheese, Smoked Gouda Cheese, Romano Cheese, Blue Cheese, Garlic"/>
  </r>
  <r>
    <x v="42923"/>
    <x v="18871"/>
    <x v="29"/>
    <x v="0"/>
    <x v="315"/>
    <x v="13741"/>
    <s v="four_cheese"/>
    <s v="L"/>
    <n v="17.95"/>
    <x v="12"/>
    <s v="The Four Cheese Pizza"/>
    <s v="Veggie"/>
    <s v="Ricotta Cheese, Gorgonzola Piccante Cheese, Mozzarella Cheese, Parmigiano Reggiano Cheese, Garlic"/>
  </r>
  <r>
    <x v="42924"/>
    <x v="18871"/>
    <x v="79"/>
    <x v="0"/>
    <x v="315"/>
    <x v="13741"/>
    <s v="mediterraneo"/>
    <s v="S"/>
    <n v="12"/>
    <x v="6"/>
    <s v="The Mediterranean Pizza"/>
    <s v="Veggie"/>
    <s v="Spinach, Artichokes, Kalamata Olives, Sun-dried Tomatoes, Feta Cheese, Plum Tomatoes, Red Onions"/>
  </r>
  <r>
    <x v="42925"/>
    <x v="18871"/>
    <x v="10"/>
    <x v="0"/>
    <x v="315"/>
    <x v="13741"/>
    <s v="spinach_supr"/>
    <s v="S"/>
    <n v="12.5"/>
    <x v="7"/>
    <s v="The Spinach Supreme Pizza"/>
    <s v="Supreme"/>
    <s v="Spinach, Red Onions, Pepperoni, Tomatoes, Artichokes, Kalamata Olives, Garlic, Asiago Cheese"/>
  </r>
  <r>
    <x v="42926"/>
    <x v="18872"/>
    <x v="3"/>
    <x v="0"/>
    <x v="315"/>
    <x v="4519"/>
    <s v="ital_supr"/>
    <s v="L"/>
    <n v="20.75"/>
    <x v="3"/>
    <s v="The Italian Supreme Pizza"/>
    <s v="Supreme"/>
    <s v="Calabrese Salami, Capocollo, Tomatoes, Red Onions, Green Olives, Garlic"/>
  </r>
  <r>
    <x v="42927"/>
    <x v="18873"/>
    <x v="10"/>
    <x v="0"/>
    <x v="315"/>
    <x v="14911"/>
    <s v="spinach_supr"/>
    <s v="S"/>
    <n v="12.5"/>
    <x v="7"/>
    <s v="The Spinach Supreme Pizza"/>
    <s v="Supreme"/>
    <s v="Spinach, Red Onions, Pepperoni, Tomatoes, Artichokes, Kalamata Olives, Garlic, Asiago Cheese"/>
  </r>
  <r>
    <x v="42928"/>
    <x v="18874"/>
    <x v="8"/>
    <x v="0"/>
    <x v="315"/>
    <x v="2206"/>
    <s v="bbq_ckn"/>
    <s v="S"/>
    <n v="12.75"/>
    <x v="5"/>
    <s v="The Barbecue Chicken Pizza"/>
    <s v="Chicken"/>
    <s v="Barbecued Chicken, Red Peppers, Green Peppers, Tomatoes, Red Onions, Barbecue Sauce"/>
  </r>
  <r>
    <x v="42929"/>
    <x v="18874"/>
    <x v="83"/>
    <x v="0"/>
    <x v="315"/>
    <x v="2206"/>
    <s v="brie_carre"/>
    <s v="S"/>
    <n v="23.65"/>
    <x v="27"/>
    <s v="The Brie Carre Pizza"/>
    <s v="Supreme"/>
    <s v="Brie Carre Cheese, Prosciutto, Caramelized Onions, Pears, Thyme, Garlic"/>
  </r>
  <r>
    <x v="42930"/>
    <x v="18874"/>
    <x v="28"/>
    <x v="0"/>
    <x v="315"/>
    <x v="2206"/>
    <s v="soppressata"/>
    <s v="L"/>
    <n v="20.75"/>
    <x v="3"/>
    <s v="The Soppressata Pizza"/>
    <s v="Supreme"/>
    <s v="Soppressata Salami, Fontina Cheese, Mozzarella Cheese, Mushrooms, Garlic"/>
  </r>
  <r>
    <x v="42931"/>
    <x v="18874"/>
    <x v="40"/>
    <x v="0"/>
    <x v="315"/>
    <x v="2206"/>
    <s v="southw_ckn"/>
    <s v="S"/>
    <n v="12.75"/>
    <x v="5"/>
    <s v="The Southwest Chicken Pizza"/>
    <s v="Chicken"/>
    <s v="Chicken, Tomatoes, Red Peppers, Red Onions, Jalapeno Peppers, Corn, Cilantro, Chipotle Sauce"/>
  </r>
  <r>
    <x v="42932"/>
    <x v="18875"/>
    <x v="21"/>
    <x v="0"/>
    <x v="315"/>
    <x v="2270"/>
    <s v="bbq_ckn"/>
    <s v="L"/>
    <n v="20.75"/>
    <x v="3"/>
    <s v="The Barbecue Chicken Pizza"/>
    <s v="Chicken"/>
    <s v="Barbecued Chicken, Red Peppers, Green Peppers, Tomatoes, Red Onions, Barbecue Sauce"/>
  </r>
  <r>
    <x v="42933"/>
    <x v="18875"/>
    <x v="0"/>
    <x v="0"/>
    <x v="315"/>
    <x v="2270"/>
    <s v="hawaiian"/>
    <s v="M"/>
    <n v="13.25"/>
    <x v="0"/>
    <s v="The Hawaiian Pizza"/>
    <s v="Classic"/>
    <s v="Sliced Ham, Pineapple, Mozzarella Cheese"/>
  </r>
  <r>
    <x v="42934"/>
    <x v="18876"/>
    <x v="6"/>
    <x v="0"/>
    <x v="315"/>
    <x v="9064"/>
    <s v="ital_supr"/>
    <s v="M"/>
    <n v="16.5"/>
    <x v="4"/>
    <s v="The Italian Supreme Pizza"/>
    <s v="Supreme"/>
    <s v="Calabrese Salami, Capocollo, Tomatoes, Red Onions, Green Olives, Garlic"/>
  </r>
  <r>
    <x v="42935"/>
    <x v="18877"/>
    <x v="71"/>
    <x v="0"/>
    <x v="315"/>
    <x v="14912"/>
    <s v="ital_veggie"/>
    <s v="L"/>
    <n v="21"/>
    <x v="23"/>
    <s v="The Italian Vegetables Pizza"/>
    <s v="Veggie"/>
    <s v="Eggplant, Artichokes, Tomatoes, Zucchini, Red Peppers, Garlic, Pesto Sauce"/>
  </r>
  <r>
    <x v="42936"/>
    <x v="18877"/>
    <x v="42"/>
    <x v="0"/>
    <x v="315"/>
    <x v="14912"/>
    <s v="pepperoni"/>
    <s v="M"/>
    <n v="12.5"/>
    <x v="7"/>
    <s v="The Pepperoni Pizza"/>
    <s v="Classic"/>
    <s v="Mozzarella Cheese, Pepperoni"/>
  </r>
  <r>
    <x v="42937"/>
    <x v="18878"/>
    <x v="33"/>
    <x v="0"/>
    <x v="315"/>
    <x v="14913"/>
    <s v="ital_veggie"/>
    <s v="S"/>
    <n v="12.75"/>
    <x v="5"/>
    <s v="The Italian Vegetables Pizza"/>
    <s v="Veggie"/>
    <s v="Eggplant, Artichokes, Tomatoes, Zucchini, Red Peppers, Garlic, Pesto Sauce"/>
  </r>
  <r>
    <x v="42938"/>
    <x v="18878"/>
    <x v="79"/>
    <x v="0"/>
    <x v="315"/>
    <x v="14913"/>
    <s v="mediterraneo"/>
    <s v="S"/>
    <n v="12"/>
    <x v="6"/>
    <s v="The Mediterranean Pizza"/>
    <s v="Veggie"/>
    <s v="Spinach, Artichokes, Kalamata Olives, Sun-dried Tomatoes, Feta Cheese, Plum Tomatoes, Red Onions"/>
  </r>
  <r>
    <x v="42939"/>
    <x v="18878"/>
    <x v="19"/>
    <x v="0"/>
    <x v="315"/>
    <x v="14913"/>
    <s v="mexicana"/>
    <s v="L"/>
    <n v="20.25"/>
    <x v="9"/>
    <s v="The Mexicana Pizza"/>
    <s v="Veggie"/>
    <s v="Tomatoes, Red Peppers, Jalapeno Peppers, Red Onions, Cilantro, Corn, Chipotle Sauce, Garlic"/>
  </r>
  <r>
    <x v="42940"/>
    <x v="18879"/>
    <x v="25"/>
    <x v="0"/>
    <x v="315"/>
    <x v="14914"/>
    <s v="cali_ckn"/>
    <s v="S"/>
    <n v="12.75"/>
    <x v="5"/>
    <s v="The California Chicken Pizza"/>
    <s v="Chicken"/>
    <s v="Chicken, Artichoke, Spinach, Garlic, Jalapeno Peppers, Fontina Cheese, Gouda Cheese"/>
  </r>
  <r>
    <x v="42941"/>
    <x v="18879"/>
    <x v="1"/>
    <x v="0"/>
    <x v="315"/>
    <x v="14914"/>
    <s v="classic_dlx"/>
    <s v="M"/>
    <n v="16"/>
    <x v="1"/>
    <s v="The Classic Deluxe Pizza"/>
    <s v="Classic"/>
    <s v="Pepperoni, Mushrooms, Red Onions, Red Peppers, Bacon"/>
  </r>
  <r>
    <x v="42942"/>
    <x v="18879"/>
    <x v="6"/>
    <x v="0"/>
    <x v="315"/>
    <x v="14914"/>
    <s v="ital_supr"/>
    <s v="M"/>
    <n v="16.5"/>
    <x v="4"/>
    <s v="The Italian Supreme Pizza"/>
    <s v="Supreme"/>
    <s v="Calabrese Salami, Capocollo, Tomatoes, Red Onions, Green Olives, Garlic"/>
  </r>
  <r>
    <x v="42943"/>
    <x v="18879"/>
    <x v="86"/>
    <x v="0"/>
    <x v="315"/>
    <x v="14914"/>
    <s v="the_greek"/>
    <s v="L"/>
    <n v="20.5"/>
    <x v="8"/>
    <s v="The Greek Pizza"/>
    <s v="Classic"/>
    <s v="Kalamata Olives, Feta Cheese, Tomatoes, Garlic, Beef Chuck Roast, Red Onions"/>
  </r>
  <r>
    <x v="42944"/>
    <x v="18880"/>
    <x v="18"/>
    <x v="0"/>
    <x v="315"/>
    <x v="14915"/>
    <s v="veggie_veg"/>
    <s v="S"/>
    <n v="12"/>
    <x v="6"/>
    <s v="The Vegetables + Vegetables Pizza"/>
    <s v="Veggie"/>
    <s v="Mushrooms, Tomatoes, Red Peppers, Green Peppers, Red Onions, Zucchini, Spinach, Garlic"/>
  </r>
  <r>
    <x v="42945"/>
    <x v="18881"/>
    <x v="53"/>
    <x v="0"/>
    <x v="315"/>
    <x v="7286"/>
    <s v="ckn_alfredo"/>
    <s v="M"/>
    <n v="16.75"/>
    <x v="10"/>
    <s v="The Chicken Alfredo Pizza"/>
    <s v="Chicken"/>
    <s v="Chicken, Red Onions, Red Peppers, Mushrooms, Asiago Cheese, Alfredo Sauce"/>
  </r>
  <r>
    <x v="42946"/>
    <x v="18881"/>
    <x v="66"/>
    <x v="0"/>
    <x v="315"/>
    <x v="7286"/>
    <s v="pep_msh_pep"/>
    <s v="M"/>
    <n v="14.5"/>
    <x v="21"/>
    <s v="The Pepperoni, Mushroom, and Peppers Pizza"/>
    <s v="Classic"/>
    <s v="Pepperoni, Mushrooms, Green Peppers"/>
  </r>
  <r>
    <x v="42947"/>
    <x v="18881"/>
    <x v="44"/>
    <x v="1"/>
    <x v="315"/>
    <x v="7286"/>
    <s v="sicilian"/>
    <s v="M"/>
    <n v="16.25"/>
    <x v="46"/>
    <s v="The Sicilian Pizza"/>
    <s v="Supreme"/>
    <s v="Coarse Sicilian Salami, Tomatoes, Green Olives, Luganega Sausage, Onions, Garlic"/>
  </r>
  <r>
    <x v="42948"/>
    <x v="18882"/>
    <x v="3"/>
    <x v="0"/>
    <x v="315"/>
    <x v="14916"/>
    <s v="ital_supr"/>
    <s v="L"/>
    <n v="20.75"/>
    <x v="3"/>
    <s v="The Italian Supreme Pizza"/>
    <s v="Supreme"/>
    <s v="Calabrese Salami, Capocollo, Tomatoes, Red Onions, Green Olives, Garlic"/>
  </r>
  <r>
    <x v="42949"/>
    <x v="18882"/>
    <x v="45"/>
    <x v="0"/>
    <x v="315"/>
    <x v="14916"/>
    <s v="veggie_veg"/>
    <s v="L"/>
    <n v="20.25"/>
    <x v="9"/>
    <s v="The Vegetables + Vegetables Pizza"/>
    <s v="Veggie"/>
    <s v="Mushrooms, Tomatoes, Red Peppers, Green Peppers, Red Onions, Zucchini, Spinach, Garlic"/>
  </r>
  <r>
    <x v="42950"/>
    <x v="18882"/>
    <x v="18"/>
    <x v="0"/>
    <x v="315"/>
    <x v="14916"/>
    <s v="veggie_veg"/>
    <s v="S"/>
    <n v="12"/>
    <x v="6"/>
    <s v="The Vegetables + Vegetables Pizza"/>
    <s v="Veggie"/>
    <s v="Mushrooms, Tomatoes, Red Peppers, Green Peppers, Red Onions, Zucchini, Spinach, Garlic"/>
  </r>
  <r>
    <x v="42951"/>
    <x v="18883"/>
    <x v="31"/>
    <x v="0"/>
    <x v="316"/>
    <x v="14917"/>
    <s v="calabrese"/>
    <s v="M"/>
    <n v="16.25"/>
    <x v="13"/>
    <s v="The Calabrese Pizza"/>
    <s v="Supreme"/>
    <s v="‘Nduja Salami, Pancetta, Tomatoes, Red Onions, Friggitello Peppers, Garlic"/>
  </r>
  <r>
    <x v="42952"/>
    <x v="18883"/>
    <x v="6"/>
    <x v="0"/>
    <x v="316"/>
    <x v="14917"/>
    <s v="ital_supr"/>
    <s v="M"/>
    <n v="16.5"/>
    <x v="4"/>
    <s v="The Italian Supreme Pizza"/>
    <s v="Supreme"/>
    <s v="Calabrese Salami, Capocollo, Tomatoes, Red Onions, Green Olives, Garlic"/>
  </r>
  <r>
    <x v="42953"/>
    <x v="18883"/>
    <x v="43"/>
    <x v="0"/>
    <x v="316"/>
    <x v="14917"/>
    <s v="prsc_argla"/>
    <s v="S"/>
    <n v="12.5"/>
    <x v="7"/>
    <s v="The Prosciutto and Arugula Pizza"/>
    <s v="Supreme"/>
    <s v="Prosciutto di San Daniele, Arugula, Mozzarella Cheese"/>
  </r>
  <r>
    <x v="42954"/>
    <x v="18883"/>
    <x v="45"/>
    <x v="0"/>
    <x v="316"/>
    <x v="14917"/>
    <s v="veggie_veg"/>
    <s v="L"/>
    <n v="20.25"/>
    <x v="9"/>
    <s v="The Vegetables + Vegetables Pizza"/>
    <s v="Veggie"/>
    <s v="Mushrooms, Tomatoes, Red Peppers, Green Peppers, Red Onions, Zucchini, Spinach, Garlic"/>
  </r>
  <r>
    <x v="42955"/>
    <x v="18884"/>
    <x v="21"/>
    <x v="0"/>
    <x v="316"/>
    <x v="10161"/>
    <s v="bbq_ckn"/>
    <s v="L"/>
    <n v="20.75"/>
    <x v="3"/>
    <s v="The Barbecue Chicken Pizza"/>
    <s v="Chicken"/>
    <s v="Barbecued Chicken, Red Peppers, Green Peppers, Tomatoes, Red Onions, Barbecue Sauce"/>
  </r>
  <r>
    <x v="42956"/>
    <x v="18885"/>
    <x v="57"/>
    <x v="0"/>
    <x v="316"/>
    <x v="14918"/>
    <s v="classic_dlx"/>
    <s v="L"/>
    <n v="20.5"/>
    <x v="8"/>
    <s v="The Classic Deluxe Pizza"/>
    <s v="Classic"/>
    <s v="Pepperoni, Mushrooms, Red Onions, Red Peppers, Bacon"/>
  </r>
  <r>
    <x v="42957"/>
    <x v="18885"/>
    <x v="51"/>
    <x v="0"/>
    <x v="316"/>
    <x v="14918"/>
    <s v="hawaiian"/>
    <s v="S"/>
    <n v="10.5"/>
    <x v="18"/>
    <s v="The Hawaiian Pizza"/>
    <s v="Classic"/>
    <s v="Sliced Ham, Pineapple, Mozzarella Cheese"/>
  </r>
  <r>
    <x v="42958"/>
    <x v="18885"/>
    <x v="80"/>
    <x v="0"/>
    <x v="316"/>
    <x v="14918"/>
    <s v="spinach_fet"/>
    <s v="M"/>
    <n v="16"/>
    <x v="1"/>
    <s v="The Spinach and Feta Pizza"/>
    <s v="Veggie"/>
    <s v="Spinach, Mushrooms, Red Onions, Feta Cheese, Garlic"/>
  </r>
  <r>
    <x v="42959"/>
    <x v="18886"/>
    <x v="2"/>
    <x v="0"/>
    <x v="316"/>
    <x v="12925"/>
    <s v="five_cheese"/>
    <s v="L"/>
    <n v="18.5"/>
    <x v="2"/>
    <s v="The Five Cheese Pizza"/>
    <s v="Veggie"/>
    <s v="Mozzarella Cheese, Provolone Cheese, Smoked Gouda Cheese, Romano Cheese, Blue Cheese, Garlic"/>
  </r>
  <r>
    <x v="42960"/>
    <x v="18887"/>
    <x v="29"/>
    <x v="0"/>
    <x v="316"/>
    <x v="14919"/>
    <s v="four_cheese"/>
    <s v="L"/>
    <n v="17.95"/>
    <x v="12"/>
    <s v="The Four Cheese Pizza"/>
    <s v="Veggie"/>
    <s v="Ricotta Cheese, Gorgonzola Piccante Cheese, Mozzarella Cheese, Parmigiano Reggiano Cheese, Garlic"/>
  </r>
  <r>
    <x v="42961"/>
    <x v="18888"/>
    <x v="8"/>
    <x v="0"/>
    <x v="316"/>
    <x v="2577"/>
    <s v="bbq_ckn"/>
    <s v="S"/>
    <n v="12.75"/>
    <x v="5"/>
    <s v="The Barbecue Chicken Pizza"/>
    <s v="Chicken"/>
    <s v="Barbecued Chicken, Red Peppers, Green Peppers, Tomatoes, Red Onions, Barbecue Sauce"/>
  </r>
  <r>
    <x v="42962"/>
    <x v="18888"/>
    <x v="17"/>
    <x v="0"/>
    <x v="316"/>
    <x v="2577"/>
    <s v="spin_pesto"/>
    <s v="L"/>
    <n v="20.75"/>
    <x v="3"/>
    <s v="The Spinach Pesto Pizza"/>
    <s v="Veggie"/>
    <s v="Spinach, Artichokes, Tomatoes, Sun-dried Tomatoes, Garlic, Pesto Sauce"/>
  </r>
  <r>
    <x v="42963"/>
    <x v="18889"/>
    <x v="8"/>
    <x v="0"/>
    <x v="316"/>
    <x v="14920"/>
    <s v="bbq_ckn"/>
    <s v="S"/>
    <n v="12.75"/>
    <x v="5"/>
    <s v="The Barbecue Chicken Pizza"/>
    <s v="Chicken"/>
    <s v="Barbecued Chicken, Red Peppers, Green Peppers, Tomatoes, Red Onions, Barbecue Sauce"/>
  </r>
  <r>
    <x v="42964"/>
    <x v="18890"/>
    <x v="27"/>
    <x v="0"/>
    <x v="316"/>
    <x v="14921"/>
    <s v="big_meat"/>
    <s v="S"/>
    <n v="12"/>
    <x v="6"/>
    <s v="The Big Meat Pizza"/>
    <s v="Classic"/>
    <s v="Bacon, Pepperoni, Italian Sausage, Chorizo Sausage"/>
  </r>
  <r>
    <x v="42965"/>
    <x v="18890"/>
    <x v="83"/>
    <x v="0"/>
    <x v="316"/>
    <x v="14921"/>
    <s v="brie_carre"/>
    <s v="S"/>
    <n v="23.65"/>
    <x v="27"/>
    <s v="The Brie Carre Pizza"/>
    <s v="Supreme"/>
    <s v="Brie Carre Cheese, Prosciutto, Caramelized Onions, Pears, Thyme, Garlic"/>
  </r>
  <r>
    <x v="42966"/>
    <x v="18890"/>
    <x v="11"/>
    <x v="0"/>
    <x v="316"/>
    <x v="14921"/>
    <s v="classic_dlx"/>
    <s v="S"/>
    <n v="12"/>
    <x v="6"/>
    <s v="The Classic Deluxe Pizza"/>
    <s v="Classic"/>
    <s v="Pepperoni, Mushrooms, Red Onions, Red Peppers, Bacon"/>
  </r>
  <r>
    <x v="42967"/>
    <x v="18890"/>
    <x v="29"/>
    <x v="0"/>
    <x v="316"/>
    <x v="14921"/>
    <s v="four_cheese"/>
    <s v="L"/>
    <n v="17.95"/>
    <x v="12"/>
    <s v="The Four Cheese Pizza"/>
    <s v="Veggie"/>
    <s v="Ricotta Cheese, Gorgonzola Piccante Cheese, Mozzarella Cheese, Parmigiano Reggiano Cheese, Garlic"/>
  </r>
  <r>
    <x v="42968"/>
    <x v="18890"/>
    <x v="32"/>
    <x v="0"/>
    <x v="316"/>
    <x v="14921"/>
    <s v="four_cheese"/>
    <s v="M"/>
    <n v="14.75"/>
    <x v="14"/>
    <s v="The Four Cheese Pizza"/>
    <s v="Veggie"/>
    <s v="Ricotta Cheese, Gorgonzola Piccante Cheese, Mozzarella Cheese, Parmigiano Reggiano Cheese, Garlic"/>
  </r>
  <r>
    <x v="42969"/>
    <x v="18890"/>
    <x v="51"/>
    <x v="0"/>
    <x v="316"/>
    <x v="14921"/>
    <s v="hawaiian"/>
    <s v="S"/>
    <n v="10.5"/>
    <x v="18"/>
    <s v="The Hawaiian Pizza"/>
    <s v="Classic"/>
    <s v="Sliced Ham, Pineapple, Mozzarella Cheese"/>
  </r>
  <r>
    <x v="42970"/>
    <x v="18890"/>
    <x v="64"/>
    <x v="0"/>
    <x v="316"/>
    <x v="14921"/>
    <s v="mediterraneo"/>
    <s v="L"/>
    <n v="20.25"/>
    <x v="9"/>
    <s v="The Mediterranean Pizza"/>
    <s v="Veggie"/>
    <s v="Spinach, Artichokes, Kalamata Olives, Sun-dried Tomatoes, Feta Cheese, Plum Tomatoes, Red Onions"/>
  </r>
  <r>
    <x v="42971"/>
    <x v="18890"/>
    <x v="34"/>
    <x v="0"/>
    <x v="316"/>
    <x v="14921"/>
    <s v="mediterraneo"/>
    <s v="M"/>
    <n v="16"/>
    <x v="1"/>
    <s v="The Mediterranean Pizza"/>
    <s v="Veggie"/>
    <s v="Spinach, Artichokes, Kalamata Olives, Sun-dried Tomatoes, Feta Cheese, Plum Tomatoes, Red Onions"/>
  </r>
  <r>
    <x v="42972"/>
    <x v="18890"/>
    <x v="19"/>
    <x v="0"/>
    <x v="316"/>
    <x v="14921"/>
    <s v="mexicana"/>
    <s v="L"/>
    <n v="20.25"/>
    <x v="9"/>
    <s v="The Mexicana Pizza"/>
    <s v="Veggie"/>
    <s v="Tomatoes, Red Peppers, Jalapeno Peppers, Red Onions, Cilantro, Corn, Chipotle Sauce, Garlic"/>
  </r>
  <r>
    <x v="42973"/>
    <x v="18890"/>
    <x v="66"/>
    <x v="0"/>
    <x v="316"/>
    <x v="14921"/>
    <s v="pep_msh_pep"/>
    <s v="M"/>
    <n v="14.5"/>
    <x v="21"/>
    <s v="The Pepperoni, Mushroom, and Peppers Pizza"/>
    <s v="Classic"/>
    <s v="Pepperoni, Mushrooms, Green Peppers"/>
  </r>
  <r>
    <x v="42974"/>
    <x v="18890"/>
    <x v="24"/>
    <x v="0"/>
    <x v="316"/>
    <x v="14921"/>
    <s v="pepperoni"/>
    <s v="L"/>
    <n v="15.25"/>
    <x v="11"/>
    <s v="The Pepperoni Pizza"/>
    <s v="Classic"/>
    <s v="Mozzarella Cheese, Pepperoni"/>
  </r>
  <r>
    <x v="42975"/>
    <x v="18890"/>
    <x v="68"/>
    <x v="0"/>
    <x v="316"/>
    <x v="14921"/>
    <s v="spicy_ital"/>
    <s v="S"/>
    <n v="12.5"/>
    <x v="7"/>
    <s v="The Spicy Italian Pizza"/>
    <s v="Supreme"/>
    <s v="Capocollo, Tomatoes, Goat Cheese, Artichokes, Peperoncini verdi, Garlic"/>
  </r>
  <r>
    <x v="42976"/>
    <x v="18890"/>
    <x v="56"/>
    <x v="0"/>
    <x v="316"/>
    <x v="14921"/>
    <s v="thai_ckn"/>
    <s v="M"/>
    <n v="16.75"/>
    <x v="10"/>
    <s v="The Thai Chicken Pizza"/>
    <s v="Chicken"/>
    <s v="Chicken, Pineapple, Tomatoes, Red Peppers, Thai Sweet Chilli Sauce"/>
  </r>
  <r>
    <x v="42977"/>
    <x v="18890"/>
    <x v="45"/>
    <x v="0"/>
    <x v="316"/>
    <x v="14921"/>
    <s v="veggie_veg"/>
    <s v="L"/>
    <n v="20.25"/>
    <x v="9"/>
    <s v="The Vegetables + Vegetables Pizza"/>
    <s v="Veggie"/>
    <s v="Mushrooms, Tomatoes, Red Peppers, Green Peppers, Red Onions, Zucchini, Spinach, Garlic"/>
  </r>
  <r>
    <x v="42978"/>
    <x v="18891"/>
    <x v="84"/>
    <x v="0"/>
    <x v="316"/>
    <x v="14922"/>
    <s v="ckn_alfredo"/>
    <s v="L"/>
    <n v="20.75"/>
    <x v="3"/>
    <s v="The Chicken Alfredo Pizza"/>
    <s v="Chicken"/>
    <s v="Chicken, Red Onions, Red Peppers, Mushrooms, Asiago Cheese, Alfredo Sauce"/>
  </r>
  <r>
    <x v="42979"/>
    <x v="18891"/>
    <x v="6"/>
    <x v="0"/>
    <x v="316"/>
    <x v="14922"/>
    <s v="ital_supr"/>
    <s v="M"/>
    <n v="16.5"/>
    <x v="4"/>
    <s v="The Italian Supreme Pizza"/>
    <s v="Supreme"/>
    <s v="Calabrese Salami, Capocollo, Tomatoes, Red Onions, Green Olives, Garlic"/>
  </r>
  <r>
    <x v="42980"/>
    <x v="18891"/>
    <x v="37"/>
    <x v="0"/>
    <x v="316"/>
    <x v="14922"/>
    <s v="napolitana"/>
    <s v="L"/>
    <n v="20.5"/>
    <x v="8"/>
    <s v="The Napolitana Pizza"/>
    <s v="Classic"/>
    <s v="Tomatoes, Anchovies, Green Olives, Red Onions, Garlic"/>
  </r>
  <r>
    <x v="42981"/>
    <x v="18891"/>
    <x v="24"/>
    <x v="0"/>
    <x v="316"/>
    <x v="14922"/>
    <s v="pepperoni"/>
    <s v="L"/>
    <n v="15.25"/>
    <x v="11"/>
    <s v="The Pepperoni Pizza"/>
    <s v="Classic"/>
    <s v="Mozzarella Cheese, Pepperoni"/>
  </r>
  <r>
    <x v="42982"/>
    <x v="18892"/>
    <x v="6"/>
    <x v="0"/>
    <x v="316"/>
    <x v="14923"/>
    <s v="ital_supr"/>
    <s v="M"/>
    <n v="16.5"/>
    <x v="4"/>
    <s v="The Italian Supreme Pizza"/>
    <s v="Supreme"/>
    <s v="Calabrese Salami, Capocollo, Tomatoes, Red Onions, Green Olives, Garlic"/>
  </r>
  <r>
    <x v="42983"/>
    <x v="18893"/>
    <x v="16"/>
    <x v="0"/>
    <x v="316"/>
    <x v="6876"/>
    <s v="spicy_ital"/>
    <s v="L"/>
    <n v="20.75"/>
    <x v="3"/>
    <s v="The Spicy Italian Pizza"/>
    <s v="Supreme"/>
    <s v="Capocollo, Tomatoes, Goat Cheese, Artichokes, Peperoncini verdi, Garlic"/>
  </r>
  <r>
    <x v="42984"/>
    <x v="18894"/>
    <x v="60"/>
    <x v="0"/>
    <x v="316"/>
    <x v="14924"/>
    <s v="hawaiian"/>
    <s v="L"/>
    <n v="16.5"/>
    <x v="4"/>
    <s v="The Hawaiian Pizza"/>
    <s v="Classic"/>
    <s v="Sliced Ham, Pineapple, Mozzarella Cheese"/>
  </r>
  <r>
    <x v="42985"/>
    <x v="18894"/>
    <x v="61"/>
    <x v="0"/>
    <x v="316"/>
    <x v="14924"/>
    <s v="pep_msh_pep"/>
    <s v="S"/>
    <n v="11"/>
    <x v="20"/>
    <s v="The Pepperoni, Mushroom, and Peppers Pizza"/>
    <s v="Classic"/>
    <s v="Pepperoni, Mushrooms, Green Peppers"/>
  </r>
  <r>
    <x v="42986"/>
    <x v="18895"/>
    <x v="41"/>
    <x v="0"/>
    <x v="316"/>
    <x v="14925"/>
    <s v="bbq_ckn"/>
    <s v="M"/>
    <n v="16.75"/>
    <x v="10"/>
    <s v="The Barbecue Chicken Pizza"/>
    <s v="Chicken"/>
    <s v="Barbecued Chicken, Red Peppers, Green Peppers, Tomatoes, Red Onions, Barbecue Sauce"/>
  </r>
  <r>
    <x v="42987"/>
    <x v="18895"/>
    <x v="37"/>
    <x v="0"/>
    <x v="316"/>
    <x v="14925"/>
    <s v="napolitana"/>
    <s v="L"/>
    <n v="20.5"/>
    <x v="8"/>
    <s v="The Napolitana Pizza"/>
    <s v="Classic"/>
    <s v="Tomatoes, Anchovies, Green Olives, Red Onions, Garlic"/>
  </r>
  <r>
    <x v="42988"/>
    <x v="18895"/>
    <x v="20"/>
    <x v="0"/>
    <x v="316"/>
    <x v="14925"/>
    <s v="southw_ckn"/>
    <s v="L"/>
    <n v="20.75"/>
    <x v="3"/>
    <s v="The Southwest Chicken Pizza"/>
    <s v="Chicken"/>
    <s v="Chicken, Tomatoes, Red Peppers, Red Onions, Jalapeno Peppers, Corn, Cilantro, Chipotle Sauce"/>
  </r>
  <r>
    <x v="42989"/>
    <x v="18896"/>
    <x v="27"/>
    <x v="0"/>
    <x v="316"/>
    <x v="6779"/>
    <s v="big_meat"/>
    <s v="S"/>
    <n v="12"/>
    <x v="6"/>
    <s v="The Big Meat Pizza"/>
    <s v="Classic"/>
    <s v="Bacon, Pepperoni, Italian Sausage, Chorizo Sausage"/>
  </r>
  <r>
    <x v="42990"/>
    <x v="18896"/>
    <x v="47"/>
    <x v="0"/>
    <x v="316"/>
    <x v="6779"/>
    <s v="pepperoni"/>
    <s v="S"/>
    <n v="9.75"/>
    <x v="16"/>
    <s v="The Pepperoni Pizza"/>
    <s v="Classic"/>
    <s v="Mozzarella Cheese, Pepperoni"/>
  </r>
  <r>
    <x v="42991"/>
    <x v="18896"/>
    <x v="69"/>
    <x v="0"/>
    <x v="316"/>
    <x v="6779"/>
    <s v="thai_ckn"/>
    <s v="S"/>
    <n v="12.75"/>
    <x v="5"/>
    <s v="The Thai Chicken Pizza"/>
    <s v="Chicken"/>
    <s v="Chicken, Pineapple, Tomatoes, Red Peppers, Thai Sweet Chilli Sauce"/>
  </r>
  <r>
    <x v="42992"/>
    <x v="18896"/>
    <x v="45"/>
    <x v="0"/>
    <x v="316"/>
    <x v="6779"/>
    <s v="veggie_veg"/>
    <s v="L"/>
    <n v="20.25"/>
    <x v="9"/>
    <s v="The Vegetables + Vegetables Pizza"/>
    <s v="Veggie"/>
    <s v="Mushrooms, Tomatoes, Red Peppers, Green Peppers, Red Onions, Zucchini, Spinach, Garlic"/>
  </r>
  <r>
    <x v="42993"/>
    <x v="18897"/>
    <x v="22"/>
    <x v="0"/>
    <x v="316"/>
    <x v="14926"/>
    <s v="cali_ckn"/>
    <s v="L"/>
    <n v="20.75"/>
    <x v="3"/>
    <s v="The California Chicken Pizza"/>
    <s v="Chicken"/>
    <s v="Chicken, Artichoke, Spinach, Garlic, Jalapeno Peppers, Fontina Cheese, Gouda Cheese"/>
  </r>
  <r>
    <x v="42994"/>
    <x v="18898"/>
    <x v="83"/>
    <x v="0"/>
    <x v="316"/>
    <x v="12937"/>
    <s v="brie_carre"/>
    <s v="S"/>
    <n v="23.65"/>
    <x v="27"/>
    <s v="The Brie Carre Pizza"/>
    <s v="Supreme"/>
    <s v="Brie Carre Cheese, Prosciutto, Caramelized Onions, Pears, Thyme, Garlic"/>
  </r>
  <r>
    <x v="42995"/>
    <x v="18898"/>
    <x v="4"/>
    <x v="0"/>
    <x v="316"/>
    <x v="12937"/>
    <s v="mexicana"/>
    <s v="M"/>
    <n v="16"/>
    <x v="1"/>
    <s v="The Mexicana Pizza"/>
    <s v="Veggie"/>
    <s v="Tomatoes, Red Peppers, Jalapeno Peppers, Red Onions, Cilantro, Corn, Chipotle Sauce, Garlic"/>
  </r>
  <r>
    <x v="42996"/>
    <x v="18899"/>
    <x v="27"/>
    <x v="0"/>
    <x v="316"/>
    <x v="14927"/>
    <s v="big_meat"/>
    <s v="S"/>
    <n v="12"/>
    <x v="6"/>
    <s v="The Big Meat Pizza"/>
    <s v="Classic"/>
    <s v="Bacon, Pepperoni, Italian Sausage, Chorizo Sausage"/>
  </r>
  <r>
    <x v="42997"/>
    <x v="18899"/>
    <x v="82"/>
    <x v="0"/>
    <x v="316"/>
    <x v="14927"/>
    <s v="spin_pesto"/>
    <s v="M"/>
    <n v="16.5"/>
    <x v="4"/>
    <s v="The Spinach Pesto Pizza"/>
    <s v="Veggie"/>
    <s v="Spinach, Artichokes, Tomatoes, Sun-dried Tomatoes, Garlic, Pesto Sauce"/>
  </r>
  <r>
    <x v="42998"/>
    <x v="18900"/>
    <x v="41"/>
    <x v="0"/>
    <x v="316"/>
    <x v="4195"/>
    <s v="bbq_ckn"/>
    <s v="M"/>
    <n v="16.75"/>
    <x v="10"/>
    <s v="The Barbecue Chicken Pizza"/>
    <s v="Chicken"/>
    <s v="Barbecued Chicken, Red Peppers, Green Peppers, Tomatoes, Red Onions, Barbecue Sauce"/>
  </r>
  <r>
    <x v="42999"/>
    <x v="18900"/>
    <x v="27"/>
    <x v="0"/>
    <x v="316"/>
    <x v="4195"/>
    <s v="big_meat"/>
    <s v="S"/>
    <n v="12"/>
    <x v="6"/>
    <s v="The Big Meat Pizza"/>
    <s v="Classic"/>
    <s v="Bacon, Pepperoni, Italian Sausage, Chorizo Sausage"/>
  </r>
  <r>
    <x v="43000"/>
    <x v="18900"/>
    <x v="19"/>
    <x v="0"/>
    <x v="316"/>
    <x v="4195"/>
    <s v="mexicana"/>
    <s v="L"/>
    <n v="20.25"/>
    <x v="9"/>
    <s v="The Mexicana Pizza"/>
    <s v="Veggie"/>
    <s v="Tomatoes, Red Peppers, Jalapeno Peppers, Red Onions, Cilantro, Corn, Chipotle Sauce, Garlic"/>
  </r>
  <r>
    <x v="43001"/>
    <x v="18900"/>
    <x v="80"/>
    <x v="0"/>
    <x v="316"/>
    <x v="4195"/>
    <s v="spinach_fet"/>
    <s v="M"/>
    <n v="16"/>
    <x v="1"/>
    <s v="The Spinach and Feta Pizza"/>
    <s v="Veggie"/>
    <s v="Spinach, Mushrooms, Red Onions, Feta Cheese, Garlic"/>
  </r>
  <r>
    <x v="43002"/>
    <x v="18901"/>
    <x v="68"/>
    <x v="0"/>
    <x v="316"/>
    <x v="12482"/>
    <s v="spicy_ital"/>
    <s v="S"/>
    <n v="12.5"/>
    <x v="7"/>
    <s v="The Spicy Italian Pizza"/>
    <s v="Supreme"/>
    <s v="Capocollo, Tomatoes, Goat Cheese, Artichokes, Peperoncini verdi, Garlic"/>
  </r>
  <r>
    <x v="43003"/>
    <x v="18902"/>
    <x v="23"/>
    <x v="0"/>
    <x v="316"/>
    <x v="14928"/>
    <s v="cali_ckn"/>
    <s v="M"/>
    <n v="16.75"/>
    <x v="10"/>
    <s v="The California Chicken Pizza"/>
    <s v="Chicken"/>
    <s v="Chicken, Artichoke, Spinach, Garlic, Jalapeno Peppers, Fontina Cheese, Gouda Cheese"/>
  </r>
  <r>
    <x v="43004"/>
    <x v="18902"/>
    <x v="25"/>
    <x v="0"/>
    <x v="316"/>
    <x v="14928"/>
    <s v="cali_ckn"/>
    <s v="S"/>
    <n v="12.75"/>
    <x v="5"/>
    <s v="The California Chicken Pizza"/>
    <s v="Chicken"/>
    <s v="Chicken, Artichoke, Spinach, Garlic, Jalapeno Peppers, Fontina Cheese, Gouda Cheese"/>
  </r>
  <r>
    <x v="43005"/>
    <x v="18902"/>
    <x v="26"/>
    <x v="0"/>
    <x v="316"/>
    <x v="14928"/>
    <s v="ckn_pesto"/>
    <s v="L"/>
    <n v="20.75"/>
    <x v="3"/>
    <s v="The Chicken Pesto Pizza"/>
    <s v="Chicken"/>
    <s v="Chicken, Tomatoes, Red Peppers, Spinach, Garlic, Pesto Sauce"/>
  </r>
  <r>
    <x v="43006"/>
    <x v="18902"/>
    <x v="1"/>
    <x v="0"/>
    <x v="316"/>
    <x v="14928"/>
    <s v="classic_dlx"/>
    <s v="M"/>
    <n v="16"/>
    <x v="1"/>
    <s v="The Classic Deluxe Pizza"/>
    <s v="Classic"/>
    <s v="Pepperoni, Mushrooms, Red Onions, Red Peppers, Bacon"/>
  </r>
  <r>
    <x v="43007"/>
    <x v="18902"/>
    <x v="11"/>
    <x v="0"/>
    <x v="316"/>
    <x v="14928"/>
    <s v="classic_dlx"/>
    <s v="S"/>
    <n v="12"/>
    <x v="6"/>
    <s v="The Classic Deluxe Pizza"/>
    <s v="Classic"/>
    <s v="Pepperoni, Mushrooms, Red Onions, Red Peppers, Bacon"/>
  </r>
  <r>
    <x v="43008"/>
    <x v="18902"/>
    <x v="64"/>
    <x v="0"/>
    <x v="316"/>
    <x v="14928"/>
    <s v="mediterraneo"/>
    <s v="L"/>
    <n v="20.25"/>
    <x v="9"/>
    <s v="The Mediterranean Pizza"/>
    <s v="Veggie"/>
    <s v="Spinach, Artichokes, Kalamata Olives, Sun-dried Tomatoes, Feta Cheese, Plum Tomatoes, Red Onions"/>
  </r>
  <r>
    <x v="43009"/>
    <x v="18902"/>
    <x v="30"/>
    <x v="0"/>
    <x v="316"/>
    <x v="14928"/>
    <s v="napolitana"/>
    <s v="S"/>
    <n v="12"/>
    <x v="6"/>
    <s v="The Napolitana Pizza"/>
    <s v="Classic"/>
    <s v="Tomatoes, Anchovies, Green Olives, Red Onions, Garlic"/>
  </r>
  <r>
    <x v="43010"/>
    <x v="18902"/>
    <x v="66"/>
    <x v="0"/>
    <x v="316"/>
    <x v="14928"/>
    <s v="pep_msh_pep"/>
    <s v="M"/>
    <n v="14.5"/>
    <x v="21"/>
    <s v="The Pepperoni, Mushroom, and Peppers Pizza"/>
    <s v="Classic"/>
    <s v="Pepperoni, Mushrooms, Green Peppers"/>
  </r>
  <r>
    <x v="43011"/>
    <x v="18902"/>
    <x v="24"/>
    <x v="1"/>
    <x v="316"/>
    <x v="14928"/>
    <s v="pepperoni"/>
    <s v="L"/>
    <n v="15.25"/>
    <x v="47"/>
    <s v="The Pepperoni Pizza"/>
    <s v="Classic"/>
    <s v="Mozzarella Cheese, Pepperoni"/>
  </r>
  <r>
    <x v="43012"/>
    <x v="18902"/>
    <x v="69"/>
    <x v="0"/>
    <x v="316"/>
    <x v="14928"/>
    <s v="thai_ckn"/>
    <s v="S"/>
    <n v="12.75"/>
    <x v="5"/>
    <s v="The Thai Chicken Pizza"/>
    <s v="Chicken"/>
    <s v="Chicken, Pineapple, Tomatoes, Red Peppers, Thai Sweet Chilli Sauce"/>
  </r>
  <r>
    <x v="43013"/>
    <x v="18903"/>
    <x v="76"/>
    <x v="0"/>
    <x v="316"/>
    <x v="2245"/>
    <s v="spicy_ital"/>
    <s v="M"/>
    <n v="16.5"/>
    <x v="4"/>
    <s v="The Spicy Italian Pizza"/>
    <s v="Supreme"/>
    <s v="Capocollo, Tomatoes, Goat Cheese, Artichokes, Peperoncini verdi, Garlic"/>
  </r>
  <r>
    <x v="43014"/>
    <x v="18904"/>
    <x v="24"/>
    <x v="0"/>
    <x v="316"/>
    <x v="14929"/>
    <s v="pepperoni"/>
    <s v="L"/>
    <n v="15.25"/>
    <x v="11"/>
    <s v="The Pepperoni Pizza"/>
    <s v="Classic"/>
    <s v="Mozzarella Cheese, Pepperoni"/>
  </r>
  <r>
    <x v="43015"/>
    <x v="18905"/>
    <x v="44"/>
    <x v="0"/>
    <x v="316"/>
    <x v="9049"/>
    <s v="sicilian"/>
    <s v="M"/>
    <n v="16.25"/>
    <x v="13"/>
    <s v="The Sicilian Pizza"/>
    <s v="Supreme"/>
    <s v="Coarse Sicilian Salami, Tomatoes, Green Olives, Luganega Sausage, Onions, Garlic"/>
  </r>
  <r>
    <x v="43016"/>
    <x v="18905"/>
    <x v="80"/>
    <x v="0"/>
    <x v="316"/>
    <x v="9049"/>
    <s v="spinach_fet"/>
    <s v="M"/>
    <n v="16"/>
    <x v="1"/>
    <s v="The Spinach and Feta Pizza"/>
    <s v="Veggie"/>
    <s v="Spinach, Mushrooms, Red Onions, Feta Cheese, Garlic"/>
  </r>
  <r>
    <x v="43017"/>
    <x v="18906"/>
    <x v="83"/>
    <x v="0"/>
    <x v="316"/>
    <x v="14930"/>
    <s v="brie_carre"/>
    <s v="S"/>
    <n v="23.65"/>
    <x v="27"/>
    <s v="The Brie Carre Pizza"/>
    <s v="Supreme"/>
    <s v="Brie Carre Cheese, Prosciutto, Caramelized Onions, Pears, Thyme, Garlic"/>
  </r>
  <r>
    <x v="43018"/>
    <x v="18906"/>
    <x v="26"/>
    <x v="0"/>
    <x v="316"/>
    <x v="14930"/>
    <s v="ckn_pesto"/>
    <s v="L"/>
    <n v="20.75"/>
    <x v="3"/>
    <s v="The Chicken Pesto Pizza"/>
    <s v="Chicken"/>
    <s v="Chicken, Tomatoes, Red Peppers, Spinach, Garlic, Pesto Sauce"/>
  </r>
  <r>
    <x v="43019"/>
    <x v="18906"/>
    <x v="1"/>
    <x v="0"/>
    <x v="316"/>
    <x v="14930"/>
    <s v="classic_dlx"/>
    <s v="M"/>
    <n v="16"/>
    <x v="1"/>
    <s v="The Classic Deluxe Pizza"/>
    <s v="Classic"/>
    <s v="Pepperoni, Mushrooms, Red Onions, Red Peppers, Bacon"/>
  </r>
  <r>
    <x v="43020"/>
    <x v="18907"/>
    <x v="36"/>
    <x v="0"/>
    <x v="316"/>
    <x v="14931"/>
    <s v="spinach_fet"/>
    <s v="L"/>
    <n v="20.25"/>
    <x v="9"/>
    <s v="The Spinach and Feta Pizza"/>
    <s v="Veggie"/>
    <s v="Spinach, Mushrooms, Red Onions, Feta Cheese, Garlic"/>
  </r>
  <r>
    <x v="43021"/>
    <x v="18908"/>
    <x v="13"/>
    <x v="0"/>
    <x v="316"/>
    <x v="14932"/>
    <s v="ital_cpcllo"/>
    <s v="L"/>
    <n v="20.5"/>
    <x v="8"/>
    <s v="The Italian Capocollo Pizza"/>
    <s v="Classic"/>
    <s v="Capocollo, Red Peppers, Tomatoes, Goat Cheese, Garlic, Oregano"/>
  </r>
  <r>
    <x v="43022"/>
    <x v="18908"/>
    <x v="73"/>
    <x v="0"/>
    <x v="316"/>
    <x v="14932"/>
    <s v="the_greek"/>
    <s v="M"/>
    <n v="16"/>
    <x v="1"/>
    <s v="The Greek Pizza"/>
    <s v="Classic"/>
    <s v="Kalamata Olives, Feta Cheese, Tomatoes, Garlic, Beef Chuck Roast, Red Onions"/>
  </r>
  <r>
    <x v="43023"/>
    <x v="18909"/>
    <x v="39"/>
    <x v="0"/>
    <x v="316"/>
    <x v="13343"/>
    <s v="ital_cpcllo"/>
    <s v="M"/>
    <n v="16"/>
    <x v="1"/>
    <s v="The Italian Capocollo Pizza"/>
    <s v="Classic"/>
    <s v="Capocollo, Red Peppers, Tomatoes, Goat Cheese, Garlic, Oregano"/>
  </r>
  <r>
    <x v="43024"/>
    <x v="18909"/>
    <x v="77"/>
    <x v="0"/>
    <x v="316"/>
    <x v="13343"/>
    <s v="ital_veggie"/>
    <s v="M"/>
    <n v="16.75"/>
    <x v="10"/>
    <s v="The Italian Vegetables Pizza"/>
    <s v="Veggie"/>
    <s v="Eggplant, Artichokes, Tomatoes, Zucchini, Red Peppers, Garlic, Pesto Sauce"/>
  </r>
  <r>
    <x v="43025"/>
    <x v="18910"/>
    <x v="52"/>
    <x v="0"/>
    <x v="316"/>
    <x v="7854"/>
    <s v="peppr_salami"/>
    <s v="M"/>
    <n v="16.5"/>
    <x v="4"/>
    <s v="The Pepper Salami Pizza"/>
    <s v="Supreme"/>
    <s v="Genoa Salami, Capocollo, Pepperoni, Tomatoes, Asiago Cheese, Garlic"/>
  </r>
  <r>
    <x v="43026"/>
    <x v="18911"/>
    <x v="51"/>
    <x v="0"/>
    <x v="316"/>
    <x v="14933"/>
    <s v="hawaiian"/>
    <s v="S"/>
    <n v="10.5"/>
    <x v="18"/>
    <s v="The Hawaiian Pizza"/>
    <s v="Classic"/>
    <s v="Sliced Ham, Pineapple, Mozzarella Cheese"/>
  </r>
  <r>
    <x v="43027"/>
    <x v="18911"/>
    <x v="86"/>
    <x v="0"/>
    <x v="316"/>
    <x v="14933"/>
    <s v="the_greek"/>
    <s v="L"/>
    <n v="20.5"/>
    <x v="8"/>
    <s v="The Greek Pizza"/>
    <s v="Classic"/>
    <s v="Kalamata Olives, Feta Cheese, Tomatoes, Garlic, Beef Chuck Roast, Red Onions"/>
  </r>
  <r>
    <x v="43028"/>
    <x v="18912"/>
    <x v="58"/>
    <x v="0"/>
    <x v="316"/>
    <x v="14934"/>
    <s v="ckn_pesto"/>
    <s v="M"/>
    <n v="16.75"/>
    <x v="10"/>
    <s v="The Chicken Pesto Pizza"/>
    <s v="Chicken"/>
    <s v="Chicken, Tomatoes, Red Peppers, Spinach, Garlic, Pesto Sauce"/>
  </r>
  <r>
    <x v="43029"/>
    <x v="18912"/>
    <x v="2"/>
    <x v="0"/>
    <x v="316"/>
    <x v="14934"/>
    <s v="five_cheese"/>
    <s v="L"/>
    <n v="18.5"/>
    <x v="2"/>
    <s v="The Five Cheese Pizza"/>
    <s v="Veggie"/>
    <s v="Mozzarella Cheese, Provolone Cheese, Smoked Gouda Cheese, Romano Cheese, Blue Cheese, Garlic"/>
  </r>
  <r>
    <x v="43030"/>
    <x v="18913"/>
    <x v="17"/>
    <x v="0"/>
    <x v="316"/>
    <x v="6155"/>
    <s v="spin_pesto"/>
    <s v="L"/>
    <n v="20.75"/>
    <x v="3"/>
    <s v="The Spinach Pesto Pizza"/>
    <s v="Veggie"/>
    <s v="Spinach, Artichokes, Tomatoes, Sun-dried Tomatoes, Garlic, Pesto Sauce"/>
  </r>
  <r>
    <x v="43031"/>
    <x v="18914"/>
    <x v="0"/>
    <x v="0"/>
    <x v="316"/>
    <x v="531"/>
    <s v="hawaiian"/>
    <s v="M"/>
    <n v="13.25"/>
    <x v="0"/>
    <s v="The Hawaiian Pizza"/>
    <s v="Classic"/>
    <s v="Sliced Ham, Pineapple, Mozzarella Cheese"/>
  </r>
  <r>
    <x v="43032"/>
    <x v="18915"/>
    <x v="23"/>
    <x v="0"/>
    <x v="316"/>
    <x v="12981"/>
    <s v="cali_ckn"/>
    <s v="M"/>
    <n v="16.75"/>
    <x v="10"/>
    <s v="The California Chicken Pizza"/>
    <s v="Chicken"/>
    <s v="Chicken, Artichoke, Spinach, Garlic, Jalapeno Peppers, Fontina Cheese, Gouda Cheese"/>
  </r>
  <r>
    <x v="43033"/>
    <x v="18916"/>
    <x v="29"/>
    <x v="0"/>
    <x v="316"/>
    <x v="14935"/>
    <s v="four_cheese"/>
    <s v="L"/>
    <n v="17.95"/>
    <x v="12"/>
    <s v="The Four Cheese Pizza"/>
    <s v="Veggie"/>
    <s v="Ricotta Cheese, Gorgonzola Piccante Cheese, Mozzarella Cheese, Parmigiano Reggiano Cheese, Garlic"/>
  </r>
  <r>
    <x v="43034"/>
    <x v="18916"/>
    <x v="24"/>
    <x v="0"/>
    <x v="316"/>
    <x v="14935"/>
    <s v="pepperoni"/>
    <s v="L"/>
    <n v="15.25"/>
    <x v="11"/>
    <s v="The Pepperoni Pizza"/>
    <s v="Classic"/>
    <s v="Mozzarella Cheese, Pepperoni"/>
  </r>
  <r>
    <x v="43035"/>
    <x v="18916"/>
    <x v="75"/>
    <x v="0"/>
    <x v="316"/>
    <x v="14935"/>
    <s v="spinach_fet"/>
    <s v="S"/>
    <n v="12"/>
    <x v="6"/>
    <s v="The Spinach and Feta Pizza"/>
    <s v="Veggie"/>
    <s v="Spinach, Mushrooms, Red Onions, Feta Cheese, Garlic"/>
  </r>
  <r>
    <x v="43036"/>
    <x v="18916"/>
    <x v="10"/>
    <x v="0"/>
    <x v="316"/>
    <x v="14935"/>
    <s v="spinach_supr"/>
    <s v="S"/>
    <n v="12.5"/>
    <x v="7"/>
    <s v="The Spinach Supreme Pizza"/>
    <s v="Supreme"/>
    <s v="Spinach, Red Onions, Pepperoni, Tomatoes, Artichokes, Kalamata Olives, Garlic, Asiago Cheese"/>
  </r>
  <r>
    <x v="43037"/>
    <x v="18917"/>
    <x v="41"/>
    <x v="0"/>
    <x v="316"/>
    <x v="14936"/>
    <s v="bbq_ckn"/>
    <s v="M"/>
    <n v="16.75"/>
    <x v="10"/>
    <s v="The Barbecue Chicken Pizza"/>
    <s v="Chicken"/>
    <s v="Barbecued Chicken, Red Peppers, Green Peppers, Tomatoes, Red Onions, Barbecue Sauce"/>
  </r>
  <r>
    <x v="43038"/>
    <x v="18917"/>
    <x v="40"/>
    <x v="0"/>
    <x v="316"/>
    <x v="14936"/>
    <s v="southw_ckn"/>
    <s v="S"/>
    <n v="12.75"/>
    <x v="5"/>
    <s v="The Southwest Chicken Pizza"/>
    <s v="Chicken"/>
    <s v="Chicken, Tomatoes, Red Peppers, Red Onions, Jalapeno Peppers, Corn, Cilantro, Chipotle Sauce"/>
  </r>
  <r>
    <x v="43039"/>
    <x v="18918"/>
    <x v="51"/>
    <x v="0"/>
    <x v="316"/>
    <x v="14937"/>
    <s v="hawaiian"/>
    <s v="S"/>
    <n v="10.5"/>
    <x v="18"/>
    <s v="The Hawaiian Pizza"/>
    <s v="Classic"/>
    <s v="Sliced Ham, Pineapple, Mozzarella Cheese"/>
  </r>
  <r>
    <x v="43040"/>
    <x v="18918"/>
    <x v="90"/>
    <x v="0"/>
    <x v="316"/>
    <x v="14937"/>
    <s v="the_greek"/>
    <s v="XXL"/>
    <n v="35.950000000000003"/>
    <x v="41"/>
    <s v="The Greek Pizza"/>
    <s v="Classic"/>
    <s v="Kalamata Olives, Feta Cheese, Tomatoes, Garlic, Beef Chuck Roast, Red Onions"/>
  </r>
  <r>
    <x v="43041"/>
    <x v="18919"/>
    <x v="83"/>
    <x v="0"/>
    <x v="316"/>
    <x v="1336"/>
    <s v="brie_carre"/>
    <s v="S"/>
    <n v="23.65"/>
    <x v="27"/>
    <s v="The Brie Carre Pizza"/>
    <s v="Supreme"/>
    <s v="Brie Carre Cheese, Prosciutto, Caramelized Onions, Pears, Thyme, Garlic"/>
  </r>
  <r>
    <x v="43042"/>
    <x v="18919"/>
    <x v="20"/>
    <x v="0"/>
    <x v="316"/>
    <x v="1336"/>
    <s v="southw_ckn"/>
    <s v="L"/>
    <n v="20.75"/>
    <x v="3"/>
    <s v="The Southwest Chicken Pizza"/>
    <s v="Chicken"/>
    <s v="Chicken, Tomatoes, Red Peppers, Red Onions, Jalapeno Peppers, Corn, Cilantro, Chipotle Sauce"/>
  </r>
  <r>
    <x v="43043"/>
    <x v="18920"/>
    <x v="29"/>
    <x v="0"/>
    <x v="316"/>
    <x v="14938"/>
    <s v="four_cheese"/>
    <s v="L"/>
    <n v="17.95"/>
    <x v="12"/>
    <s v="The Four Cheese Pizza"/>
    <s v="Veggie"/>
    <s v="Ricotta Cheese, Gorgonzola Piccante Cheese, Mozzarella Cheese, Parmigiano Reggiano Cheese, Garlic"/>
  </r>
  <r>
    <x v="43044"/>
    <x v="18920"/>
    <x v="18"/>
    <x v="0"/>
    <x v="316"/>
    <x v="14938"/>
    <s v="veggie_veg"/>
    <s v="S"/>
    <n v="12"/>
    <x v="6"/>
    <s v="The Vegetables + Vegetables Pizza"/>
    <s v="Veggie"/>
    <s v="Mushrooms, Tomatoes, Red Peppers, Green Peppers, Red Onions, Zucchini, Spinach, Garlic"/>
  </r>
  <r>
    <x v="43045"/>
    <x v="18921"/>
    <x v="6"/>
    <x v="0"/>
    <x v="316"/>
    <x v="14939"/>
    <s v="ital_supr"/>
    <s v="M"/>
    <n v="16.5"/>
    <x v="4"/>
    <s v="The Italian Supreme Pizza"/>
    <s v="Supreme"/>
    <s v="Calabrese Salami, Capocollo, Tomatoes, Red Onions, Green Olives, Garlic"/>
  </r>
  <r>
    <x v="43046"/>
    <x v="18921"/>
    <x v="77"/>
    <x v="0"/>
    <x v="316"/>
    <x v="14939"/>
    <s v="ital_veggie"/>
    <s v="M"/>
    <n v="16.75"/>
    <x v="10"/>
    <s v="The Italian Vegetables Pizza"/>
    <s v="Veggie"/>
    <s v="Eggplant, Artichokes, Tomatoes, Zucchini, Red Peppers, Garlic, Pesto Sauce"/>
  </r>
  <r>
    <x v="43047"/>
    <x v="18921"/>
    <x v="54"/>
    <x v="0"/>
    <x v="316"/>
    <x v="14939"/>
    <s v="peppr_salami"/>
    <s v="L"/>
    <n v="20.75"/>
    <x v="3"/>
    <s v="The Pepper Salami Pizza"/>
    <s v="Supreme"/>
    <s v="Genoa Salami, Capocollo, Pepperoni, Tomatoes, Asiago Cheese, Garlic"/>
  </r>
  <r>
    <x v="43048"/>
    <x v="18922"/>
    <x v="78"/>
    <x v="0"/>
    <x v="316"/>
    <x v="14940"/>
    <s v="ital_cpcllo"/>
    <s v="S"/>
    <n v="12"/>
    <x v="6"/>
    <s v="The Italian Capocollo Pizza"/>
    <s v="Classic"/>
    <s v="Capocollo, Red Peppers, Tomatoes, Goat Cheese, Garlic, Oregano"/>
  </r>
  <r>
    <x v="43049"/>
    <x v="18922"/>
    <x v="33"/>
    <x v="0"/>
    <x v="316"/>
    <x v="14940"/>
    <s v="ital_veggie"/>
    <s v="S"/>
    <n v="12.75"/>
    <x v="5"/>
    <s v="The Italian Vegetables Pizza"/>
    <s v="Veggie"/>
    <s v="Eggplant, Artichokes, Tomatoes, Zucchini, Red Peppers, Garlic, Pesto Sauce"/>
  </r>
  <r>
    <x v="43050"/>
    <x v="18922"/>
    <x v="56"/>
    <x v="0"/>
    <x v="316"/>
    <x v="14940"/>
    <s v="thai_ckn"/>
    <s v="M"/>
    <n v="16.75"/>
    <x v="10"/>
    <s v="The Thai Chicken Pizza"/>
    <s v="Chicken"/>
    <s v="Chicken, Pineapple, Tomatoes, Red Peppers, Thai Sweet Chilli Sauce"/>
  </r>
  <r>
    <x v="43051"/>
    <x v="18923"/>
    <x v="60"/>
    <x v="0"/>
    <x v="316"/>
    <x v="14853"/>
    <s v="hawaiian"/>
    <s v="L"/>
    <n v="16.5"/>
    <x v="4"/>
    <s v="The Hawaiian Pizza"/>
    <s v="Classic"/>
    <s v="Sliced Ham, Pineapple, Mozzarella Cheese"/>
  </r>
  <r>
    <x v="43052"/>
    <x v="18923"/>
    <x v="65"/>
    <x v="0"/>
    <x v="316"/>
    <x v="14853"/>
    <s v="southw_ckn"/>
    <s v="M"/>
    <n v="16.75"/>
    <x v="10"/>
    <s v="The Southwest Chicken Pizza"/>
    <s v="Chicken"/>
    <s v="Chicken, Tomatoes, Red Peppers, Red Onions, Jalapeno Peppers, Corn, Cilantro, Chipotle Sauce"/>
  </r>
  <r>
    <x v="43053"/>
    <x v="18923"/>
    <x v="5"/>
    <x v="0"/>
    <x v="316"/>
    <x v="14853"/>
    <s v="thai_ckn"/>
    <s v="L"/>
    <n v="20.75"/>
    <x v="3"/>
    <s v="The Thai Chicken Pizza"/>
    <s v="Chicken"/>
    <s v="Chicken, Pineapple, Tomatoes, Red Peppers, Thai Sweet Chilli Sauce"/>
  </r>
  <r>
    <x v="43054"/>
    <x v="18924"/>
    <x v="58"/>
    <x v="0"/>
    <x v="316"/>
    <x v="14941"/>
    <s v="ckn_pesto"/>
    <s v="M"/>
    <n v="16.75"/>
    <x v="10"/>
    <s v="The Chicken Pesto Pizza"/>
    <s v="Chicken"/>
    <s v="Chicken, Tomatoes, Red Peppers, Spinach, Garlic, Pesto Sauce"/>
  </r>
  <r>
    <x v="43055"/>
    <x v="18924"/>
    <x v="35"/>
    <x v="0"/>
    <x v="316"/>
    <x v="14941"/>
    <s v="peppr_salami"/>
    <s v="S"/>
    <n v="12.5"/>
    <x v="7"/>
    <s v="The Pepper Salami Pizza"/>
    <s v="Supreme"/>
    <s v="Genoa Salami, Capocollo, Pepperoni, Tomatoes, Asiago Cheese, Garlic"/>
  </r>
  <r>
    <x v="43056"/>
    <x v="18925"/>
    <x v="21"/>
    <x v="0"/>
    <x v="316"/>
    <x v="14942"/>
    <s v="bbq_ckn"/>
    <s v="L"/>
    <n v="20.75"/>
    <x v="3"/>
    <s v="The Barbecue Chicken Pizza"/>
    <s v="Chicken"/>
    <s v="Barbecued Chicken, Red Peppers, Green Peppers, Tomatoes, Red Onions, Barbecue Sauce"/>
  </r>
  <r>
    <x v="43057"/>
    <x v="18925"/>
    <x v="68"/>
    <x v="0"/>
    <x v="316"/>
    <x v="14942"/>
    <s v="spicy_ital"/>
    <s v="S"/>
    <n v="12.5"/>
    <x v="7"/>
    <s v="The Spicy Italian Pizza"/>
    <s v="Supreme"/>
    <s v="Capocollo, Tomatoes, Goat Cheese, Artichokes, Peperoncini verdi, Garlic"/>
  </r>
  <r>
    <x v="43058"/>
    <x v="18925"/>
    <x v="59"/>
    <x v="0"/>
    <x v="316"/>
    <x v="14942"/>
    <s v="the_greek"/>
    <s v="XL"/>
    <n v="25.5"/>
    <x v="19"/>
    <s v="The Greek Pizza"/>
    <s v="Classic"/>
    <s v="Kalamata Olives, Feta Cheese, Tomatoes, Garlic, Beef Chuck Roast, Red Onions"/>
  </r>
  <r>
    <x v="43059"/>
    <x v="18926"/>
    <x v="32"/>
    <x v="0"/>
    <x v="316"/>
    <x v="14943"/>
    <s v="four_cheese"/>
    <s v="M"/>
    <n v="14.75"/>
    <x v="14"/>
    <s v="The Four Cheese Pizza"/>
    <s v="Veggie"/>
    <s v="Ricotta Cheese, Gorgonzola Piccante Cheese, Mozzarella Cheese, Parmigiano Reggiano Cheese, Garlic"/>
  </r>
  <r>
    <x v="43060"/>
    <x v="18926"/>
    <x v="20"/>
    <x v="0"/>
    <x v="316"/>
    <x v="14943"/>
    <s v="southw_ckn"/>
    <s v="L"/>
    <n v="20.75"/>
    <x v="3"/>
    <s v="The Southwest Chicken Pizza"/>
    <s v="Chicken"/>
    <s v="Chicken, Tomatoes, Red Peppers, Red Onions, Jalapeno Peppers, Corn, Cilantro, Chipotle Sauce"/>
  </r>
  <r>
    <x v="43061"/>
    <x v="18926"/>
    <x v="5"/>
    <x v="0"/>
    <x v="316"/>
    <x v="14943"/>
    <s v="thai_ckn"/>
    <s v="L"/>
    <n v="20.75"/>
    <x v="3"/>
    <s v="The Thai Chicken Pizza"/>
    <s v="Chicken"/>
    <s v="Chicken, Pineapple, Tomatoes, Red Peppers, Thai Sweet Chilli Sauce"/>
  </r>
  <r>
    <x v="43062"/>
    <x v="18926"/>
    <x v="18"/>
    <x v="0"/>
    <x v="316"/>
    <x v="14943"/>
    <s v="veggie_veg"/>
    <s v="S"/>
    <n v="12"/>
    <x v="6"/>
    <s v="The Vegetables + Vegetables Pizza"/>
    <s v="Veggie"/>
    <s v="Mushrooms, Tomatoes, Red Peppers, Green Peppers, Red Onions, Zucchini, Spinach, Garlic"/>
  </r>
  <r>
    <x v="43063"/>
    <x v="18927"/>
    <x v="19"/>
    <x v="0"/>
    <x v="316"/>
    <x v="14944"/>
    <s v="mexicana"/>
    <s v="L"/>
    <n v="20.25"/>
    <x v="9"/>
    <s v="The Mexicana Pizza"/>
    <s v="Veggie"/>
    <s v="Tomatoes, Red Peppers, Jalapeno Peppers, Red Onions, Cilantro, Corn, Chipotle Sauce, Garlic"/>
  </r>
  <r>
    <x v="43064"/>
    <x v="18927"/>
    <x v="42"/>
    <x v="0"/>
    <x v="316"/>
    <x v="14944"/>
    <s v="pepperoni"/>
    <s v="M"/>
    <n v="12.5"/>
    <x v="7"/>
    <s v="The Pepperoni Pizza"/>
    <s v="Classic"/>
    <s v="Mozzarella Cheese, Pepperoni"/>
  </r>
  <r>
    <x v="43065"/>
    <x v="18928"/>
    <x v="3"/>
    <x v="0"/>
    <x v="316"/>
    <x v="1780"/>
    <s v="ital_supr"/>
    <s v="L"/>
    <n v="20.75"/>
    <x v="3"/>
    <s v="The Italian Supreme Pizza"/>
    <s v="Supreme"/>
    <s v="Calabrese Salami, Capocollo, Tomatoes, Red Onions, Green Olives, Garlic"/>
  </r>
  <r>
    <x v="43066"/>
    <x v="18928"/>
    <x v="64"/>
    <x v="0"/>
    <x v="316"/>
    <x v="1780"/>
    <s v="mediterraneo"/>
    <s v="L"/>
    <n v="20.25"/>
    <x v="9"/>
    <s v="The Mediterranean Pizza"/>
    <s v="Veggie"/>
    <s v="Spinach, Artichokes, Kalamata Olives, Sun-dried Tomatoes, Feta Cheese, Plum Tomatoes, Red Onions"/>
  </r>
  <r>
    <x v="43067"/>
    <x v="18928"/>
    <x v="55"/>
    <x v="0"/>
    <x v="316"/>
    <x v="1780"/>
    <s v="spin_pesto"/>
    <s v="S"/>
    <n v="12.5"/>
    <x v="7"/>
    <s v="The Spinach Pesto Pizza"/>
    <s v="Veggie"/>
    <s v="Spinach, Artichokes, Tomatoes, Sun-dried Tomatoes, Garlic, Pesto Sauce"/>
  </r>
  <r>
    <x v="43068"/>
    <x v="18929"/>
    <x v="29"/>
    <x v="0"/>
    <x v="316"/>
    <x v="12266"/>
    <s v="four_cheese"/>
    <s v="L"/>
    <n v="17.95"/>
    <x v="12"/>
    <s v="The Four Cheese Pizza"/>
    <s v="Veggie"/>
    <s v="Ricotta Cheese, Gorgonzola Piccante Cheese, Mozzarella Cheese, Parmigiano Reggiano Cheese, Garlic"/>
  </r>
  <r>
    <x v="43069"/>
    <x v="18930"/>
    <x v="2"/>
    <x v="0"/>
    <x v="316"/>
    <x v="7735"/>
    <s v="five_cheese"/>
    <s v="L"/>
    <n v="18.5"/>
    <x v="2"/>
    <s v="The Five Cheese Pizza"/>
    <s v="Veggie"/>
    <s v="Mozzarella Cheese, Provolone Cheese, Smoked Gouda Cheese, Romano Cheese, Blue Cheese, Garlic"/>
  </r>
  <r>
    <x v="43070"/>
    <x v="18930"/>
    <x v="29"/>
    <x v="0"/>
    <x v="316"/>
    <x v="7735"/>
    <s v="four_cheese"/>
    <s v="L"/>
    <n v="17.95"/>
    <x v="12"/>
    <s v="The Four Cheese Pizza"/>
    <s v="Veggie"/>
    <s v="Ricotta Cheese, Gorgonzola Piccante Cheese, Mozzarella Cheese, Parmigiano Reggiano Cheese, Garlic"/>
  </r>
  <r>
    <x v="43071"/>
    <x v="18930"/>
    <x v="5"/>
    <x v="0"/>
    <x v="316"/>
    <x v="7735"/>
    <s v="thai_ckn"/>
    <s v="L"/>
    <n v="20.75"/>
    <x v="3"/>
    <s v="The Thai Chicken Pizza"/>
    <s v="Chicken"/>
    <s v="Chicken, Pineapple, Tomatoes, Red Peppers, Thai Sweet Chilli Sauce"/>
  </r>
  <r>
    <x v="43072"/>
    <x v="18930"/>
    <x v="56"/>
    <x v="0"/>
    <x v="316"/>
    <x v="7735"/>
    <s v="thai_ckn"/>
    <s v="M"/>
    <n v="16.75"/>
    <x v="10"/>
    <s v="The Thai Chicken Pizza"/>
    <s v="Chicken"/>
    <s v="Chicken, Pineapple, Tomatoes, Red Peppers, Thai Sweet Chilli Sauce"/>
  </r>
  <r>
    <x v="43073"/>
    <x v="18931"/>
    <x v="3"/>
    <x v="0"/>
    <x v="316"/>
    <x v="14945"/>
    <s v="ital_supr"/>
    <s v="L"/>
    <n v="20.75"/>
    <x v="3"/>
    <s v="The Italian Supreme Pizza"/>
    <s v="Supreme"/>
    <s v="Calabrese Salami, Capocollo, Tomatoes, Red Onions, Green Olives, Garlic"/>
  </r>
  <r>
    <x v="43074"/>
    <x v="18931"/>
    <x v="19"/>
    <x v="0"/>
    <x v="316"/>
    <x v="14945"/>
    <s v="mexicana"/>
    <s v="L"/>
    <n v="20.25"/>
    <x v="9"/>
    <s v="The Mexicana Pizza"/>
    <s v="Veggie"/>
    <s v="Tomatoes, Red Peppers, Jalapeno Peppers, Red Onions, Cilantro, Corn, Chipotle Sauce, Garlic"/>
  </r>
  <r>
    <x v="43075"/>
    <x v="18931"/>
    <x v="28"/>
    <x v="0"/>
    <x v="316"/>
    <x v="14945"/>
    <s v="soppressata"/>
    <s v="L"/>
    <n v="20.75"/>
    <x v="3"/>
    <s v="The Soppressata Pizza"/>
    <s v="Supreme"/>
    <s v="Soppressata Salami, Fontina Cheese, Mozzarella Cheese, Mushrooms, Garlic"/>
  </r>
  <r>
    <x v="43076"/>
    <x v="18932"/>
    <x v="1"/>
    <x v="0"/>
    <x v="316"/>
    <x v="111"/>
    <s v="classic_dlx"/>
    <s v="M"/>
    <n v="16"/>
    <x v="1"/>
    <s v="The Classic Deluxe Pizza"/>
    <s v="Classic"/>
    <s v="Pepperoni, Mushrooms, Red Onions, Red Peppers, Bacon"/>
  </r>
  <r>
    <x v="43077"/>
    <x v="18933"/>
    <x v="11"/>
    <x v="0"/>
    <x v="316"/>
    <x v="14946"/>
    <s v="classic_dlx"/>
    <s v="S"/>
    <n v="12"/>
    <x v="6"/>
    <s v="The Classic Deluxe Pizza"/>
    <s v="Classic"/>
    <s v="Pepperoni, Mushrooms, Red Onions, Red Peppers, Bacon"/>
  </r>
  <r>
    <x v="43078"/>
    <x v="18933"/>
    <x v="81"/>
    <x v="0"/>
    <x v="316"/>
    <x v="14946"/>
    <s v="napolitana"/>
    <s v="M"/>
    <n v="16"/>
    <x v="1"/>
    <s v="The Napolitana Pizza"/>
    <s v="Classic"/>
    <s v="Tomatoes, Anchovies, Green Olives, Red Onions, Garlic"/>
  </r>
  <r>
    <x v="43079"/>
    <x v="18933"/>
    <x v="18"/>
    <x v="0"/>
    <x v="316"/>
    <x v="14946"/>
    <s v="veggie_veg"/>
    <s v="S"/>
    <n v="12"/>
    <x v="6"/>
    <s v="The Vegetables + Vegetables Pizza"/>
    <s v="Veggie"/>
    <s v="Mushrooms, Tomatoes, Red Peppers, Green Peppers, Red Onions, Zucchini, Spinach, Garlic"/>
  </r>
  <r>
    <x v="43080"/>
    <x v="18934"/>
    <x v="29"/>
    <x v="0"/>
    <x v="316"/>
    <x v="14947"/>
    <s v="four_cheese"/>
    <s v="L"/>
    <n v="17.95"/>
    <x v="12"/>
    <s v="The Four Cheese Pizza"/>
    <s v="Veggie"/>
    <s v="Ricotta Cheese, Gorgonzola Piccante Cheese, Mozzarella Cheese, Parmigiano Reggiano Cheese, Garlic"/>
  </r>
  <r>
    <x v="43081"/>
    <x v="18934"/>
    <x v="32"/>
    <x v="0"/>
    <x v="316"/>
    <x v="14947"/>
    <s v="four_cheese"/>
    <s v="M"/>
    <n v="14.75"/>
    <x v="14"/>
    <s v="The Four Cheese Pizza"/>
    <s v="Veggie"/>
    <s v="Ricotta Cheese, Gorgonzola Piccante Cheese, Mozzarella Cheese, Parmigiano Reggiano Cheese, Garlic"/>
  </r>
  <r>
    <x v="43082"/>
    <x v="18934"/>
    <x v="28"/>
    <x v="0"/>
    <x v="316"/>
    <x v="14947"/>
    <s v="soppressata"/>
    <s v="L"/>
    <n v="20.75"/>
    <x v="3"/>
    <s v="The Soppressata Pizza"/>
    <s v="Supreme"/>
    <s v="Soppressata Salami, Fontina Cheese, Mozzarella Cheese, Mushrooms, Garlic"/>
  </r>
  <r>
    <x v="43083"/>
    <x v="18935"/>
    <x v="31"/>
    <x v="0"/>
    <x v="316"/>
    <x v="14948"/>
    <s v="calabrese"/>
    <s v="M"/>
    <n v="16.25"/>
    <x v="13"/>
    <s v="The Calabrese Pizza"/>
    <s v="Supreme"/>
    <s v="‘Nduja Salami, Pancetta, Tomatoes, Red Onions, Friggitello Peppers, Garlic"/>
  </r>
  <r>
    <x v="43084"/>
    <x v="18935"/>
    <x v="75"/>
    <x v="0"/>
    <x v="316"/>
    <x v="14948"/>
    <s v="spinach_fet"/>
    <s v="S"/>
    <n v="12"/>
    <x v="6"/>
    <s v="The Spinach and Feta Pizza"/>
    <s v="Veggie"/>
    <s v="Spinach, Mushrooms, Red Onions, Feta Cheese, Garlic"/>
  </r>
  <r>
    <x v="43085"/>
    <x v="18936"/>
    <x v="35"/>
    <x v="0"/>
    <x v="316"/>
    <x v="14949"/>
    <s v="peppr_salami"/>
    <s v="S"/>
    <n v="12.5"/>
    <x v="7"/>
    <s v="The Pepper Salami Pizza"/>
    <s v="Supreme"/>
    <s v="Genoa Salami, Capocollo, Pepperoni, Tomatoes, Asiago Cheese, Garlic"/>
  </r>
  <r>
    <x v="43086"/>
    <x v="18937"/>
    <x v="21"/>
    <x v="0"/>
    <x v="316"/>
    <x v="14950"/>
    <s v="bbq_ckn"/>
    <s v="L"/>
    <n v="20.75"/>
    <x v="3"/>
    <s v="The Barbecue Chicken Pizza"/>
    <s v="Chicken"/>
    <s v="Barbecued Chicken, Red Peppers, Green Peppers, Tomatoes, Red Onions, Barbecue Sauce"/>
  </r>
  <r>
    <x v="43087"/>
    <x v="18937"/>
    <x v="27"/>
    <x v="0"/>
    <x v="316"/>
    <x v="14950"/>
    <s v="big_meat"/>
    <s v="S"/>
    <n v="12"/>
    <x v="6"/>
    <s v="The Big Meat Pizza"/>
    <s v="Classic"/>
    <s v="Bacon, Pepperoni, Italian Sausage, Chorizo Sausage"/>
  </r>
  <r>
    <x v="43088"/>
    <x v="18937"/>
    <x v="9"/>
    <x v="0"/>
    <x v="316"/>
    <x v="14950"/>
    <s v="the_greek"/>
    <s v="S"/>
    <n v="12"/>
    <x v="6"/>
    <s v="The Greek Pizza"/>
    <s v="Classic"/>
    <s v="Kalamata Olives, Feta Cheese, Tomatoes, Garlic, Beef Chuck Roast, Red Onions"/>
  </r>
  <r>
    <x v="43089"/>
    <x v="18938"/>
    <x v="42"/>
    <x v="0"/>
    <x v="316"/>
    <x v="14951"/>
    <s v="pepperoni"/>
    <s v="M"/>
    <n v="12.5"/>
    <x v="7"/>
    <s v="The Pepperoni Pizza"/>
    <s v="Classic"/>
    <s v="Mozzarella Cheese, Pepperoni"/>
  </r>
  <r>
    <x v="43090"/>
    <x v="18938"/>
    <x v="55"/>
    <x v="0"/>
    <x v="316"/>
    <x v="14951"/>
    <s v="spin_pesto"/>
    <s v="S"/>
    <n v="12.5"/>
    <x v="7"/>
    <s v="The Spinach Pesto Pizza"/>
    <s v="Veggie"/>
    <s v="Spinach, Artichokes, Tomatoes, Sun-dried Tomatoes, Garlic, Pesto Sauce"/>
  </r>
  <r>
    <x v="43091"/>
    <x v="18939"/>
    <x v="29"/>
    <x v="0"/>
    <x v="316"/>
    <x v="14952"/>
    <s v="four_cheese"/>
    <s v="L"/>
    <n v="17.95"/>
    <x v="12"/>
    <s v="The Four Cheese Pizza"/>
    <s v="Veggie"/>
    <s v="Ricotta Cheese, Gorgonzola Piccante Cheese, Mozzarella Cheese, Parmigiano Reggiano Cheese, Garlic"/>
  </r>
  <r>
    <x v="43092"/>
    <x v="18940"/>
    <x v="41"/>
    <x v="0"/>
    <x v="316"/>
    <x v="14953"/>
    <s v="bbq_ckn"/>
    <s v="M"/>
    <n v="16.75"/>
    <x v="10"/>
    <s v="The Barbecue Chicken Pizza"/>
    <s v="Chicken"/>
    <s v="Barbecued Chicken, Red Peppers, Green Peppers, Tomatoes, Red Onions, Barbecue Sauce"/>
  </r>
  <r>
    <x v="43093"/>
    <x v="18940"/>
    <x v="31"/>
    <x v="0"/>
    <x v="316"/>
    <x v="14953"/>
    <s v="calabrese"/>
    <s v="M"/>
    <n v="16.25"/>
    <x v="13"/>
    <s v="The Calabrese Pizza"/>
    <s v="Supreme"/>
    <s v="‘Nduja Salami, Pancetta, Tomatoes, Red Onions, Friggitello Peppers, Garlic"/>
  </r>
  <r>
    <x v="43094"/>
    <x v="18940"/>
    <x v="1"/>
    <x v="0"/>
    <x v="316"/>
    <x v="14953"/>
    <s v="classic_dlx"/>
    <s v="M"/>
    <n v="16"/>
    <x v="1"/>
    <s v="The Classic Deluxe Pizza"/>
    <s v="Classic"/>
    <s v="Pepperoni, Mushrooms, Red Onions, Red Peppers, Bacon"/>
  </r>
  <r>
    <x v="43095"/>
    <x v="18940"/>
    <x v="72"/>
    <x v="0"/>
    <x v="316"/>
    <x v="14953"/>
    <s v="veggie_veg"/>
    <s v="M"/>
    <n v="16"/>
    <x v="1"/>
    <s v="The Vegetables + Vegetables Pizza"/>
    <s v="Veggie"/>
    <s v="Mushrooms, Tomatoes, Red Peppers, Green Peppers, Red Onions, Zucchini, Spinach, Garlic"/>
  </r>
  <r>
    <x v="43096"/>
    <x v="18941"/>
    <x v="27"/>
    <x v="0"/>
    <x v="316"/>
    <x v="14954"/>
    <s v="big_meat"/>
    <s v="S"/>
    <n v="12"/>
    <x v="6"/>
    <s v="The Big Meat Pizza"/>
    <s v="Classic"/>
    <s v="Bacon, Pepperoni, Italian Sausage, Chorizo Sausage"/>
  </r>
  <r>
    <x v="43097"/>
    <x v="18941"/>
    <x v="50"/>
    <x v="0"/>
    <x v="316"/>
    <x v="14954"/>
    <s v="pep_msh_pep"/>
    <s v="L"/>
    <n v="17.5"/>
    <x v="17"/>
    <s v="The Pepperoni, Mushroom, and Peppers Pizza"/>
    <s v="Classic"/>
    <s v="Pepperoni, Mushrooms, Green Peppers"/>
  </r>
  <r>
    <x v="43098"/>
    <x v="18942"/>
    <x v="23"/>
    <x v="0"/>
    <x v="316"/>
    <x v="12316"/>
    <s v="cali_ckn"/>
    <s v="M"/>
    <n v="16.75"/>
    <x v="10"/>
    <s v="The California Chicken Pizza"/>
    <s v="Chicken"/>
    <s v="Chicken, Artichoke, Spinach, Garlic, Jalapeno Peppers, Fontina Cheese, Gouda Cheese"/>
  </r>
  <r>
    <x v="43099"/>
    <x v="18942"/>
    <x v="6"/>
    <x v="0"/>
    <x v="316"/>
    <x v="12316"/>
    <s v="ital_supr"/>
    <s v="M"/>
    <n v="16.5"/>
    <x v="4"/>
    <s v="The Italian Supreme Pizza"/>
    <s v="Supreme"/>
    <s v="Calabrese Salami, Capocollo, Tomatoes, Red Onions, Green Olives, Garlic"/>
  </r>
  <r>
    <x v="43100"/>
    <x v="18943"/>
    <x v="1"/>
    <x v="0"/>
    <x v="316"/>
    <x v="5280"/>
    <s v="classic_dlx"/>
    <s v="M"/>
    <n v="16"/>
    <x v="1"/>
    <s v="The Classic Deluxe Pizza"/>
    <s v="Classic"/>
    <s v="Pepperoni, Mushrooms, Red Onions, Red Peppers, Bacon"/>
  </r>
  <r>
    <x v="43101"/>
    <x v="18944"/>
    <x v="11"/>
    <x v="0"/>
    <x v="316"/>
    <x v="14955"/>
    <s v="classic_dlx"/>
    <s v="S"/>
    <n v="12"/>
    <x v="6"/>
    <s v="The Classic Deluxe Pizza"/>
    <s v="Classic"/>
    <s v="Pepperoni, Mushrooms, Red Onions, Red Peppers, Bacon"/>
  </r>
  <r>
    <x v="43102"/>
    <x v="18944"/>
    <x v="81"/>
    <x v="0"/>
    <x v="316"/>
    <x v="14955"/>
    <s v="napolitana"/>
    <s v="M"/>
    <n v="16"/>
    <x v="1"/>
    <s v="The Napolitana Pizza"/>
    <s v="Classic"/>
    <s v="Tomatoes, Anchovies, Green Olives, Red Onions, Garlic"/>
  </r>
  <r>
    <x v="43103"/>
    <x v="18944"/>
    <x v="7"/>
    <x v="0"/>
    <x v="316"/>
    <x v="14955"/>
    <s v="prsc_argla"/>
    <s v="L"/>
    <n v="20.75"/>
    <x v="3"/>
    <s v="The Prosciutto and Arugula Pizza"/>
    <s v="Supreme"/>
    <s v="Prosciutto di San Daniele, Arugula, Mozzarella Cheese"/>
  </r>
  <r>
    <x v="43104"/>
    <x v="18944"/>
    <x v="73"/>
    <x v="0"/>
    <x v="316"/>
    <x v="14955"/>
    <s v="the_greek"/>
    <s v="M"/>
    <n v="16"/>
    <x v="1"/>
    <s v="The Greek Pizza"/>
    <s v="Classic"/>
    <s v="Kalamata Olives, Feta Cheese, Tomatoes, Garlic, Beef Chuck Roast, Red Onions"/>
  </r>
  <r>
    <x v="43105"/>
    <x v="18945"/>
    <x v="3"/>
    <x v="0"/>
    <x v="316"/>
    <x v="14956"/>
    <s v="ital_supr"/>
    <s v="L"/>
    <n v="20.75"/>
    <x v="3"/>
    <s v="The Italian Supreme Pizza"/>
    <s v="Supreme"/>
    <s v="Calabrese Salami, Capocollo, Tomatoes, Red Onions, Green Olives, Garlic"/>
  </r>
  <r>
    <x v="43106"/>
    <x v="18946"/>
    <x v="72"/>
    <x v="0"/>
    <x v="316"/>
    <x v="14957"/>
    <s v="veggie_veg"/>
    <s v="M"/>
    <n v="16"/>
    <x v="1"/>
    <s v="The Vegetables + Vegetables Pizza"/>
    <s v="Veggie"/>
    <s v="Mushrooms, Tomatoes, Red Peppers, Green Peppers, Red Onions, Zucchini, Spinach, Garlic"/>
  </r>
  <r>
    <x v="43107"/>
    <x v="18947"/>
    <x v="2"/>
    <x v="0"/>
    <x v="316"/>
    <x v="14958"/>
    <s v="five_cheese"/>
    <s v="L"/>
    <n v="18.5"/>
    <x v="2"/>
    <s v="The Five Cheese Pizza"/>
    <s v="Veggie"/>
    <s v="Mozzarella Cheese, Provolone Cheese, Smoked Gouda Cheese, Romano Cheese, Blue Cheese, Garlic"/>
  </r>
  <r>
    <x v="43108"/>
    <x v="18947"/>
    <x v="35"/>
    <x v="0"/>
    <x v="316"/>
    <x v="14958"/>
    <s v="peppr_salami"/>
    <s v="S"/>
    <n v="12.5"/>
    <x v="7"/>
    <s v="The Pepper Salami Pizza"/>
    <s v="Supreme"/>
    <s v="Genoa Salami, Capocollo, Pepperoni, Tomatoes, Asiago Cheese, Garlic"/>
  </r>
  <r>
    <x v="43109"/>
    <x v="18948"/>
    <x v="74"/>
    <x v="0"/>
    <x v="316"/>
    <x v="14959"/>
    <s v="ckn_pesto"/>
    <s v="S"/>
    <n v="12.75"/>
    <x v="5"/>
    <s v="The Chicken Pesto Pizza"/>
    <s v="Chicken"/>
    <s v="Chicken, Tomatoes, Red Peppers, Spinach, Garlic, Pesto Sauce"/>
  </r>
  <r>
    <x v="43110"/>
    <x v="18948"/>
    <x v="16"/>
    <x v="0"/>
    <x v="316"/>
    <x v="14959"/>
    <s v="spicy_ital"/>
    <s v="L"/>
    <n v="20.75"/>
    <x v="3"/>
    <s v="The Spicy Italian Pizza"/>
    <s v="Supreme"/>
    <s v="Capocollo, Tomatoes, Goat Cheese, Artichokes, Peperoncini verdi, Garlic"/>
  </r>
  <r>
    <x v="43111"/>
    <x v="18949"/>
    <x v="2"/>
    <x v="0"/>
    <x v="316"/>
    <x v="5181"/>
    <s v="five_cheese"/>
    <s v="L"/>
    <n v="18.5"/>
    <x v="2"/>
    <s v="The Five Cheese Pizza"/>
    <s v="Veggie"/>
    <s v="Mozzarella Cheese, Provolone Cheese, Smoked Gouda Cheese, Romano Cheese, Blue Cheese, Garlic"/>
  </r>
  <r>
    <x v="43112"/>
    <x v="18950"/>
    <x v="73"/>
    <x v="0"/>
    <x v="317"/>
    <x v="14960"/>
    <s v="the_greek"/>
    <s v="M"/>
    <n v="16"/>
    <x v="1"/>
    <s v="The Greek Pizza"/>
    <s v="Classic"/>
    <s v="Kalamata Olives, Feta Cheese, Tomatoes, Garlic, Beef Chuck Roast, Red Onions"/>
  </r>
  <r>
    <x v="43113"/>
    <x v="18951"/>
    <x v="18"/>
    <x v="0"/>
    <x v="317"/>
    <x v="14961"/>
    <s v="veggie_veg"/>
    <s v="S"/>
    <n v="12"/>
    <x v="6"/>
    <s v="The Vegetables + Vegetables Pizza"/>
    <s v="Veggie"/>
    <s v="Mushrooms, Tomatoes, Red Peppers, Green Peppers, Red Onions, Zucchini, Spinach, Garlic"/>
  </r>
  <r>
    <x v="43114"/>
    <x v="18952"/>
    <x v="5"/>
    <x v="0"/>
    <x v="317"/>
    <x v="14962"/>
    <s v="thai_ckn"/>
    <s v="L"/>
    <n v="20.75"/>
    <x v="3"/>
    <s v="The Thai Chicken Pizza"/>
    <s v="Chicken"/>
    <s v="Chicken, Pineapple, Tomatoes, Red Peppers, Thai Sweet Chilli Sauce"/>
  </r>
  <r>
    <x v="43115"/>
    <x v="18953"/>
    <x v="83"/>
    <x v="0"/>
    <x v="317"/>
    <x v="14963"/>
    <s v="brie_carre"/>
    <s v="S"/>
    <n v="23.65"/>
    <x v="27"/>
    <s v="The Brie Carre Pizza"/>
    <s v="Supreme"/>
    <s v="Brie Carre Cheese, Prosciutto, Caramelized Onions, Pears, Thyme, Garlic"/>
  </r>
  <r>
    <x v="43116"/>
    <x v="18953"/>
    <x v="71"/>
    <x v="0"/>
    <x v="317"/>
    <x v="14963"/>
    <s v="ital_veggie"/>
    <s v="L"/>
    <n v="21"/>
    <x v="23"/>
    <s v="The Italian Vegetables Pizza"/>
    <s v="Veggie"/>
    <s v="Eggplant, Artichokes, Tomatoes, Zucchini, Red Peppers, Garlic, Pesto Sauce"/>
  </r>
  <r>
    <x v="43117"/>
    <x v="18954"/>
    <x v="2"/>
    <x v="0"/>
    <x v="317"/>
    <x v="11844"/>
    <s v="five_cheese"/>
    <s v="L"/>
    <n v="18.5"/>
    <x v="2"/>
    <s v="The Five Cheese Pizza"/>
    <s v="Veggie"/>
    <s v="Mozzarella Cheese, Provolone Cheese, Smoked Gouda Cheese, Romano Cheese, Blue Cheese, Garlic"/>
  </r>
  <r>
    <x v="43118"/>
    <x v="18955"/>
    <x v="21"/>
    <x v="0"/>
    <x v="317"/>
    <x v="9646"/>
    <s v="bbq_ckn"/>
    <s v="L"/>
    <n v="20.75"/>
    <x v="3"/>
    <s v="The Barbecue Chicken Pizza"/>
    <s v="Chicken"/>
    <s v="Barbecued Chicken, Red Peppers, Green Peppers, Tomatoes, Red Onions, Barbecue Sauce"/>
  </r>
  <r>
    <x v="43119"/>
    <x v="18955"/>
    <x v="12"/>
    <x v="0"/>
    <x v="317"/>
    <x v="9646"/>
    <s v="green_garden"/>
    <s v="S"/>
    <n v="12"/>
    <x v="6"/>
    <s v="The Green Garden Pizza"/>
    <s v="Veggie"/>
    <s v="Spinach, Mushrooms, Tomatoes, Green Olives, Feta Cheese"/>
  </r>
  <r>
    <x v="43120"/>
    <x v="18955"/>
    <x v="24"/>
    <x v="0"/>
    <x v="317"/>
    <x v="9646"/>
    <s v="pepperoni"/>
    <s v="L"/>
    <n v="15.25"/>
    <x v="11"/>
    <s v="The Pepperoni Pizza"/>
    <s v="Classic"/>
    <s v="Mozzarella Cheese, Pepperoni"/>
  </r>
  <r>
    <x v="43121"/>
    <x v="18955"/>
    <x v="42"/>
    <x v="0"/>
    <x v="317"/>
    <x v="9646"/>
    <s v="pepperoni"/>
    <s v="M"/>
    <n v="12.5"/>
    <x v="7"/>
    <s v="The Pepperoni Pizza"/>
    <s v="Classic"/>
    <s v="Mozzarella Cheese, Pepperoni"/>
  </r>
  <r>
    <x v="43122"/>
    <x v="18955"/>
    <x v="5"/>
    <x v="0"/>
    <x v="317"/>
    <x v="9646"/>
    <s v="thai_ckn"/>
    <s v="L"/>
    <n v="20.75"/>
    <x v="3"/>
    <s v="The Thai Chicken Pizza"/>
    <s v="Chicken"/>
    <s v="Chicken, Pineapple, Tomatoes, Red Peppers, Thai Sweet Chilli Sauce"/>
  </r>
  <r>
    <x v="43123"/>
    <x v="18955"/>
    <x v="18"/>
    <x v="0"/>
    <x v="317"/>
    <x v="9646"/>
    <s v="veggie_veg"/>
    <s v="S"/>
    <n v="12"/>
    <x v="6"/>
    <s v="The Vegetables + Vegetables Pizza"/>
    <s v="Veggie"/>
    <s v="Mushrooms, Tomatoes, Red Peppers, Green Peppers, Red Onions, Zucchini, Spinach, Garlic"/>
  </r>
  <r>
    <x v="43124"/>
    <x v="18956"/>
    <x v="74"/>
    <x v="0"/>
    <x v="317"/>
    <x v="14964"/>
    <s v="ckn_pesto"/>
    <s v="S"/>
    <n v="12.75"/>
    <x v="5"/>
    <s v="The Chicken Pesto Pizza"/>
    <s v="Chicken"/>
    <s v="Chicken, Tomatoes, Red Peppers, Spinach, Garlic, Pesto Sauce"/>
  </r>
  <r>
    <x v="43125"/>
    <x v="18956"/>
    <x v="1"/>
    <x v="0"/>
    <x v="317"/>
    <x v="14964"/>
    <s v="classic_dlx"/>
    <s v="M"/>
    <n v="16"/>
    <x v="1"/>
    <s v="The Classic Deluxe Pizza"/>
    <s v="Classic"/>
    <s v="Pepperoni, Mushrooms, Red Onions, Red Peppers, Bacon"/>
  </r>
  <r>
    <x v="43126"/>
    <x v="18956"/>
    <x v="13"/>
    <x v="0"/>
    <x v="317"/>
    <x v="14964"/>
    <s v="ital_cpcllo"/>
    <s v="L"/>
    <n v="20.5"/>
    <x v="8"/>
    <s v="The Italian Capocollo Pizza"/>
    <s v="Classic"/>
    <s v="Capocollo, Red Peppers, Tomatoes, Goat Cheese, Garlic, Oregano"/>
  </r>
  <r>
    <x v="43127"/>
    <x v="18956"/>
    <x v="77"/>
    <x v="0"/>
    <x v="317"/>
    <x v="14964"/>
    <s v="ital_veggie"/>
    <s v="M"/>
    <n v="16.75"/>
    <x v="10"/>
    <s v="The Italian Vegetables Pizza"/>
    <s v="Veggie"/>
    <s v="Eggplant, Artichokes, Tomatoes, Zucchini, Red Peppers, Garlic, Pesto Sauce"/>
  </r>
  <r>
    <x v="43128"/>
    <x v="18956"/>
    <x v="19"/>
    <x v="0"/>
    <x v="317"/>
    <x v="14964"/>
    <s v="mexicana"/>
    <s v="L"/>
    <n v="20.25"/>
    <x v="9"/>
    <s v="The Mexicana Pizza"/>
    <s v="Veggie"/>
    <s v="Tomatoes, Red Peppers, Jalapeno Peppers, Red Onions, Cilantro, Corn, Chipotle Sauce, Garlic"/>
  </r>
  <r>
    <x v="43129"/>
    <x v="18956"/>
    <x v="81"/>
    <x v="0"/>
    <x v="317"/>
    <x v="14964"/>
    <s v="napolitana"/>
    <s v="M"/>
    <n v="16"/>
    <x v="1"/>
    <s v="The Napolitana Pizza"/>
    <s v="Classic"/>
    <s v="Tomatoes, Anchovies, Green Olives, Red Onions, Garlic"/>
  </r>
  <r>
    <x v="43130"/>
    <x v="18956"/>
    <x v="44"/>
    <x v="0"/>
    <x v="317"/>
    <x v="14964"/>
    <s v="sicilian"/>
    <s v="M"/>
    <n v="16.25"/>
    <x v="13"/>
    <s v="The Sicilian Pizza"/>
    <s v="Supreme"/>
    <s v="Coarse Sicilian Salami, Tomatoes, Green Olives, Luganega Sausage, Onions, Garlic"/>
  </r>
  <r>
    <x v="43131"/>
    <x v="18956"/>
    <x v="82"/>
    <x v="0"/>
    <x v="317"/>
    <x v="14964"/>
    <s v="spin_pesto"/>
    <s v="M"/>
    <n v="16.5"/>
    <x v="4"/>
    <s v="The Spinach Pesto Pizza"/>
    <s v="Veggie"/>
    <s v="Spinach, Artichokes, Tomatoes, Sun-dried Tomatoes, Garlic, Pesto Sauce"/>
  </r>
  <r>
    <x v="43132"/>
    <x v="18956"/>
    <x v="56"/>
    <x v="1"/>
    <x v="317"/>
    <x v="14964"/>
    <s v="thai_ckn"/>
    <s v="M"/>
    <n v="16.75"/>
    <x v="29"/>
    <s v="The Thai Chicken Pizza"/>
    <s v="Chicken"/>
    <s v="Chicken, Pineapple, Tomatoes, Red Peppers, Thai Sweet Chilli Sauce"/>
  </r>
  <r>
    <x v="43133"/>
    <x v="18957"/>
    <x v="51"/>
    <x v="0"/>
    <x v="317"/>
    <x v="3060"/>
    <s v="hawaiian"/>
    <s v="S"/>
    <n v="10.5"/>
    <x v="18"/>
    <s v="The Hawaiian Pizza"/>
    <s v="Classic"/>
    <s v="Sliced Ham, Pineapple, Mozzarella Cheese"/>
  </r>
  <r>
    <x v="43134"/>
    <x v="18958"/>
    <x v="1"/>
    <x v="0"/>
    <x v="317"/>
    <x v="6534"/>
    <s v="classic_dlx"/>
    <s v="M"/>
    <n v="16"/>
    <x v="1"/>
    <s v="The Classic Deluxe Pizza"/>
    <s v="Classic"/>
    <s v="Pepperoni, Mushrooms, Red Onions, Red Peppers, Bacon"/>
  </r>
  <r>
    <x v="43135"/>
    <x v="18958"/>
    <x v="12"/>
    <x v="0"/>
    <x v="317"/>
    <x v="6534"/>
    <s v="green_garden"/>
    <s v="S"/>
    <n v="12"/>
    <x v="6"/>
    <s v="The Green Garden Pizza"/>
    <s v="Veggie"/>
    <s v="Spinach, Mushrooms, Tomatoes, Green Olives, Feta Cheese"/>
  </r>
  <r>
    <x v="43136"/>
    <x v="18958"/>
    <x v="68"/>
    <x v="0"/>
    <x v="317"/>
    <x v="6534"/>
    <s v="spicy_ital"/>
    <s v="S"/>
    <n v="12.5"/>
    <x v="7"/>
    <s v="The Spicy Italian Pizza"/>
    <s v="Supreme"/>
    <s v="Capocollo, Tomatoes, Goat Cheese, Artichokes, Peperoncini verdi, Garlic"/>
  </r>
  <r>
    <x v="43137"/>
    <x v="18959"/>
    <x v="61"/>
    <x v="0"/>
    <x v="317"/>
    <x v="14965"/>
    <s v="pep_msh_pep"/>
    <s v="S"/>
    <n v="11"/>
    <x v="20"/>
    <s v="The Pepperoni, Mushroom, and Peppers Pizza"/>
    <s v="Classic"/>
    <s v="Pepperoni, Mushrooms, Green Peppers"/>
  </r>
  <r>
    <x v="43138"/>
    <x v="18959"/>
    <x v="75"/>
    <x v="0"/>
    <x v="317"/>
    <x v="14965"/>
    <s v="spinach_fet"/>
    <s v="S"/>
    <n v="12"/>
    <x v="6"/>
    <s v="The Spinach and Feta Pizza"/>
    <s v="Veggie"/>
    <s v="Spinach, Mushrooms, Red Onions, Feta Cheese, Garlic"/>
  </r>
  <r>
    <x v="43139"/>
    <x v="18960"/>
    <x v="31"/>
    <x v="0"/>
    <x v="317"/>
    <x v="14966"/>
    <s v="calabrese"/>
    <s v="M"/>
    <n v="16.25"/>
    <x v="13"/>
    <s v="The Calabrese Pizza"/>
    <s v="Supreme"/>
    <s v="‘Nduja Salami, Pancetta, Tomatoes, Red Onions, Friggitello Peppers, Garlic"/>
  </r>
  <r>
    <x v="43140"/>
    <x v="18960"/>
    <x v="74"/>
    <x v="0"/>
    <x v="317"/>
    <x v="14966"/>
    <s v="ckn_pesto"/>
    <s v="S"/>
    <n v="12.75"/>
    <x v="5"/>
    <s v="The Chicken Pesto Pizza"/>
    <s v="Chicken"/>
    <s v="Chicken, Tomatoes, Red Peppers, Spinach, Garlic, Pesto Sauce"/>
  </r>
  <r>
    <x v="43141"/>
    <x v="18961"/>
    <x v="31"/>
    <x v="0"/>
    <x v="317"/>
    <x v="14967"/>
    <s v="calabrese"/>
    <s v="M"/>
    <n v="16.25"/>
    <x v="13"/>
    <s v="The Calabrese Pizza"/>
    <s v="Supreme"/>
    <s v="‘Nduja Salami, Pancetta, Tomatoes, Red Onions, Friggitello Peppers, Garlic"/>
  </r>
  <r>
    <x v="43142"/>
    <x v="18961"/>
    <x v="68"/>
    <x v="0"/>
    <x v="317"/>
    <x v="14967"/>
    <s v="spicy_ital"/>
    <s v="S"/>
    <n v="12.5"/>
    <x v="7"/>
    <s v="The Spicy Italian Pizza"/>
    <s v="Supreme"/>
    <s v="Capocollo, Tomatoes, Goat Cheese, Artichokes, Peperoncini verdi, Garlic"/>
  </r>
  <r>
    <x v="43143"/>
    <x v="18961"/>
    <x v="5"/>
    <x v="0"/>
    <x v="317"/>
    <x v="14967"/>
    <s v="thai_ckn"/>
    <s v="L"/>
    <n v="20.75"/>
    <x v="3"/>
    <s v="The Thai Chicken Pizza"/>
    <s v="Chicken"/>
    <s v="Chicken, Pineapple, Tomatoes, Red Peppers, Thai Sweet Chilli Sauce"/>
  </r>
  <r>
    <x v="43144"/>
    <x v="18961"/>
    <x v="72"/>
    <x v="0"/>
    <x v="317"/>
    <x v="14967"/>
    <s v="veggie_veg"/>
    <s v="M"/>
    <n v="16"/>
    <x v="1"/>
    <s v="The Vegetables + Vegetables Pizza"/>
    <s v="Veggie"/>
    <s v="Mushrooms, Tomatoes, Red Peppers, Green Peppers, Red Onions, Zucchini, Spinach, Garlic"/>
  </r>
  <r>
    <x v="43145"/>
    <x v="18962"/>
    <x v="6"/>
    <x v="0"/>
    <x v="317"/>
    <x v="14968"/>
    <s v="ital_supr"/>
    <s v="M"/>
    <n v="16.5"/>
    <x v="4"/>
    <s v="The Italian Supreme Pizza"/>
    <s v="Supreme"/>
    <s v="Calabrese Salami, Capocollo, Tomatoes, Red Onions, Green Olives, Garlic"/>
  </r>
  <r>
    <x v="43146"/>
    <x v="18962"/>
    <x v="33"/>
    <x v="0"/>
    <x v="317"/>
    <x v="14968"/>
    <s v="ital_veggie"/>
    <s v="S"/>
    <n v="12.75"/>
    <x v="5"/>
    <s v="The Italian Vegetables Pizza"/>
    <s v="Veggie"/>
    <s v="Eggplant, Artichokes, Tomatoes, Zucchini, Red Peppers, Garlic, Pesto Sauce"/>
  </r>
  <r>
    <x v="43147"/>
    <x v="18963"/>
    <x v="50"/>
    <x v="0"/>
    <x v="317"/>
    <x v="14969"/>
    <s v="pep_msh_pep"/>
    <s v="L"/>
    <n v="17.5"/>
    <x v="17"/>
    <s v="The Pepperoni, Mushroom, and Peppers Pizza"/>
    <s v="Classic"/>
    <s v="Pepperoni, Mushrooms, Green Peppers"/>
  </r>
  <r>
    <x v="43148"/>
    <x v="18964"/>
    <x v="89"/>
    <x v="0"/>
    <x v="317"/>
    <x v="14970"/>
    <s v="calabrese"/>
    <s v="L"/>
    <n v="20.25"/>
    <x v="9"/>
    <s v="The Calabrese Pizza"/>
    <s v="Supreme"/>
    <s v="‘Nduja Salami, Pancetta, Tomatoes, Red Onions, Friggitello Peppers, Garlic"/>
  </r>
  <r>
    <x v="43149"/>
    <x v="18964"/>
    <x v="37"/>
    <x v="0"/>
    <x v="317"/>
    <x v="14970"/>
    <s v="napolitana"/>
    <s v="L"/>
    <n v="20.5"/>
    <x v="8"/>
    <s v="The Napolitana Pizza"/>
    <s v="Classic"/>
    <s v="Tomatoes, Anchovies, Green Olives, Red Onions, Garlic"/>
  </r>
  <r>
    <x v="43150"/>
    <x v="18965"/>
    <x v="20"/>
    <x v="0"/>
    <x v="317"/>
    <x v="14971"/>
    <s v="southw_ckn"/>
    <s v="L"/>
    <n v="20.75"/>
    <x v="3"/>
    <s v="The Southwest Chicken Pizza"/>
    <s v="Chicken"/>
    <s v="Chicken, Tomatoes, Red Peppers, Red Onions, Jalapeno Peppers, Corn, Cilantro, Chipotle Sauce"/>
  </r>
  <r>
    <x v="43151"/>
    <x v="18966"/>
    <x v="16"/>
    <x v="0"/>
    <x v="317"/>
    <x v="1029"/>
    <s v="spicy_ital"/>
    <s v="L"/>
    <n v="20.75"/>
    <x v="3"/>
    <s v="The Spicy Italian Pizza"/>
    <s v="Supreme"/>
    <s v="Capocollo, Tomatoes, Goat Cheese, Artichokes, Peperoncini verdi, Garlic"/>
  </r>
  <r>
    <x v="43152"/>
    <x v="18967"/>
    <x v="13"/>
    <x v="0"/>
    <x v="317"/>
    <x v="14972"/>
    <s v="ital_cpcllo"/>
    <s v="L"/>
    <n v="20.5"/>
    <x v="8"/>
    <s v="The Italian Capocollo Pizza"/>
    <s v="Classic"/>
    <s v="Capocollo, Red Peppers, Tomatoes, Goat Cheese, Garlic, Oregano"/>
  </r>
  <r>
    <x v="43153"/>
    <x v="18967"/>
    <x v="4"/>
    <x v="0"/>
    <x v="317"/>
    <x v="14972"/>
    <s v="mexicana"/>
    <s v="M"/>
    <n v="16"/>
    <x v="1"/>
    <s v="The Mexicana Pizza"/>
    <s v="Veggie"/>
    <s v="Tomatoes, Red Peppers, Jalapeno Peppers, Red Onions, Cilantro, Corn, Chipotle Sauce, Garlic"/>
  </r>
  <r>
    <x v="43154"/>
    <x v="18968"/>
    <x v="60"/>
    <x v="0"/>
    <x v="317"/>
    <x v="14973"/>
    <s v="hawaiian"/>
    <s v="L"/>
    <n v="16.5"/>
    <x v="4"/>
    <s v="The Hawaiian Pizza"/>
    <s v="Classic"/>
    <s v="Sliced Ham, Pineapple, Mozzarella Cheese"/>
  </r>
  <r>
    <x v="43155"/>
    <x v="18969"/>
    <x v="3"/>
    <x v="0"/>
    <x v="317"/>
    <x v="14974"/>
    <s v="ital_supr"/>
    <s v="L"/>
    <n v="20.75"/>
    <x v="3"/>
    <s v="The Italian Supreme Pizza"/>
    <s v="Supreme"/>
    <s v="Calabrese Salami, Capocollo, Tomatoes, Red Onions, Green Olives, Garlic"/>
  </r>
  <r>
    <x v="43156"/>
    <x v="18969"/>
    <x v="19"/>
    <x v="0"/>
    <x v="317"/>
    <x v="14974"/>
    <s v="mexicana"/>
    <s v="L"/>
    <n v="20.25"/>
    <x v="9"/>
    <s v="The Mexicana Pizza"/>
    <s v="Veggie"/>
    <s v="Tomatoes, Red Peppers, Jalapeno Peppers, Red Onions, Cilantro, Corn, Chipotle Sauce, Garlic"/>
  </r>
  <r>
    <x v="43157"/>
    <x v="18970"/>
    <x v="27"/>
    <x v="0"/>
    <x v="317"/>
    <x v="8177"/>
    <s v="big_meat"/>
    <s v="S"/>
    <n v="12"/>
    <x v="6"/>
    <s v="The Big Meat Pizza"/>
    <s v="Classic"/>
    <s v="Bacon, Pepperoni, Italian Sausage, Chorizo Sausage"/>
  </r>
  <r>
    <x v="43158"/>
    <x v="18970"/>
    <x v="4"/>
    <x v="0"/>
    <x v="317"/>
    <x v="8177"/>
    <s v="mexicana"/>
    <s v="M"/>
    <n v="16"/>
    <x v="1"/>
    <s v="The Mexicana Pizza"/>
    <s v="Veggie"/>
    <s v="Tomatoes, Red Peppers, Jalapeno Peppers, Red Onions, Cilantro, Corn, Chipotle Sauce, Garlic"/>
  </r>
  <r>
    <x v="43159"/>
    <x v="18971"/>
    <x v="21"/>
    <x v="0"/>
    <x v="317"/>
    <x v="14975"/>
    <s v="bbq_ckn"/>
    <s v="L"/>
    <n v="20.75"/>
    <x v="3"/>
    <s v="The Barbecue Chicken Pizza"/>
    <s v="Chicken"/>
    <s v="Barbecued Chicken, Red Peppers, Green Peppers, Tomatoes, Red Onions, Barbecue Sauce"/>
  </r>
  <r>
    <x v="43160"/>
    <x v="18972"/>
    <x v="43"/>
    <x v="0"/>
    <x v="317"/>
    <x v="14976"/>
    <s v="prsc_argla"/>
    <s v="S"/>
    <n v="12.5"/>
    <x v="7"/>
    <s v="The Prosciutto and Arugula Pizza"/>
    <s v="Supreme"/>
    <s v="Prosciutto di San Daniele, Arugula, Mozzarella Cheese"/>
  </r>
  <r>
    <x v="43161"/>
    <x v="18973"/>
    <x v="39"/>
    <x v="0"/>
    <x v="317"/>
    <x v="14977"/>
    <s v="ital_cpcllo"/>
    <s v="M"/>
    <n v="16"/>
    <x v="1"/>
    <s v="The Italian Capocollo Pizza"/>
    <s v="Classic"/>
    <s v="Capocollo, Red Peppers, Tomatoes, Goat Cheese, Garlic, Oregano"/>
  </r>
  <r>
    <x v="43162"/>
    <x v="18974"/>
    <x v="12"/>
    <x v="0"/>
    <x v="317"/>
    <x v="14978"/>
    <s v="green_garden"/>
    <s v="S"/>
    <n v="12"/>
    <x v="6"/>
    <s v="The Green Garden Pizza"/>
    <s v="Veggie"/>
    <s v="Spinach, Mushrooms, Tomatoes, Green Olives, Feta Cheese"/>
  </r>
  <r>
    <x v="43163"/>
    <x v="18974"/>
    <x v="80"/>
    <x v="0"/>
    <x v="317"/>
    <x v="14978"/>
    <s v="spinach_fet"/>
    <s v="M"/>
    <n v="16"/>
    <x v="1"/>
    <s v="The Spinach and Feta Pizza"/>
    <s v="Veggie"/>
    <s v="Spinach, Mushrooms, Red Onions, Feta Cheese, Garlic"/>
  </r>
  <r>
    <x v="43164"/>
    <x v="18975"/>
    <x v="34"/>
    <x v="0"/>
    <x v="317"/>
    <x v="14979"/>
    <s v="mediterraneo"/>
    <s v="M"/>
    <n v="16"/>
    <x v="1"/>
    <s v="The Mediterranean Pizza"/>
    <s v="Veggie"/>
    <s v="Spinach, Artichokes, Kalamata Olives, Sun-dried Tomatoes, Feta Cheese, Plum Tomatoes, Red Onions"/>
  </r>
  <r>
    <x v="43165"/>
    <x v="18975"/>
    <x v="40"/>
    <x v="0"/>
    <x v="317"/>
    <x v="14979"/>
    <s v="southw_ckn"/>
    <s v="S"/>
    <n v="12.75"/>
    <x v="5"/>
    <s v="The Southwest Chicken Pizza"/>
    <s v="Chicken"/>
    <s v="Chicken, Tomatoes, Red Peppers, Red Onions, Jalapeno Peppers, Corn, Cilantro, Chipotle Sauce"/>
  </r>
  <r>
    <x v="43166"/>
    <x v="18976"/>
    <x v="27"/>
    <x v="0"/>
    <x v="317"/>
    <x v="14980"/>
    <s v="big_meat"/>
    <s v="S"/>
    <n v="12"/>
    <x v="6"/>
    <s v="The Big Meat Pizza"/>
    <s v="Classic"/>
    <s v="Bacon, Pepperoni, Italian Sausage, Chorizo Sausage"/>
  </r>
  <r>
    <x v="43167"/>
    <x v="18977"/>
    <x v="8"/>
    <x v="0"/>
    <x v="317"/>
    <x v="14981"/>
    <s v="bbq_ckn"/>
    <s v="S"/>
    <n v="12.75"/>
    <x v="5"/>
    <s v="The Barbecue Chicken Pizza"/>
    <s v="Chicken"/>
    <s v="Barbecued Chicken, Red Peppers, Green Peppers, Tomatoes, Red Onions, Barbecue Sauce"/>
  </r>
  <r>
    <x v="43168"/>
    <x v="18977"/>
    <x v="12"/>
    <x v="0"/>
    <x v="317"/>
    <x v="14981"/>
    <s v="green_garden"/>
    <s v="S"/>
    <n v="12"/>
    <x v="6"/>
    <s v="The Green Garden Pizza"/>
    <s v="Veggie"/>
    <s v="Spinach, Mushrooms, Tomatoes, Green Olives, Feta Cheese"/>
  </r>
  <r>
    <x v="43169"/>
    <x v="18978"/>
    <x v="6"/>
    <x v="0"/>
    <x v="317"/>
    <x v="14982"/>
    <s v="ital_supr"/>
    <s v="M"/>
    <n v="16.5"/>
    <x v="4"/>
    <s v="The Italian Supreme Pizza"/>
    <s v="Supreme"/>
    <s v="Calabrese Salami, Capocollo, Tomatoes, Red Onions, Green Olives, Garlic"/>
  </r>
  <r>
    <x v="43170"/>
    <x v="18978"/>
    <x v="7"/>
    <x v="0"/>
    <x v="317"/>
    <x v="14982"/>
    <s v="prsc_argla"/>
    <s v="L"/>
    <n v="20.75"/>
    <x v="3"/>
    <s v="The Prosciutto and Arugula Pizza"/>
    <s v="Supreme"/>
    <s v="Prosciutto di San Daniele, Arugula, Mozzarella Cheese"/>
  </r>
  <r>
    <x v="43171"/>
    <x v="18978"/>
    <x v="75"/>
    <x v="0"/>
    <x v="317"/>
    <x v="14982"/>
    <s v="spinach_fet"/>
    <s v="S"/>
    <n v="12"/>
    <x v="6"/>
    <s v="The Spinach and Feta Pizza"/>
    <s v="Veggie"/>
    <s v="Spinach, Mushrooms, Red Onions, Feta Cheese, Garlic"/>
  </r>
  <r>
    <x v="43172"/>
    <x v="18979"/>
    <x v="55"/>
    <x v="0"/>
    <x v="317"/>
    <x v="14983"/>
    <s v="spin_pesto"/>
    <s v="S"/>
    <n v="12.5"/>
    <x v="7"/>
    <s v="The Spinach Pesto Pizza"/>
    <s v="Veggie"/>
    <s v="Spinach, Artichokes, Tomatoes, Sun-dried Tomatoes, Garlic, Pesto Sauce"/>
  </r>
  <r>
    <x v="43173"/>
    <x v="18979"/>
    <x v="70"/>
    <x v="0"/>
    <x v="317"/>
    <x v="14983"/>
    <s v="spinach_supr"/>
    <s v="L"/>
    <n v="20.75"/>
    <x v="3"/>
    <s v="The Spinach Supreme Pizza"/>
    <s v="Supreme"/>
    <s v="Spinach, Red Onions, Pepperoni, Tomatoes, Artichokes, Kalamata Olives, Garlic, Asiago Cheese"/>
  </r>
  <r>
    <x v="43174"/>
    <x v="18979"/>
    <x v="62"/>
    <x v="0"/>
    <x v="317"/>
    <x v="14983"/>
    <s v="spinach_supr"/>
    <s v="M"/>
    <n v="16.5"/>
    <x v="4"/>
    <s v="The Spinach Supreme Pizza"/>
    <s v="Supreme"/>
    <s v="Spinach, Red Onions, Pepperoni, Tomatoes, Artichokes, Kalamata Olives, Garlic, Asiago Cheese"/>
  </r>
  <r>
    <x v="43175"/>
    <x v="18980"/>
    <x v="41"/>
    <x v="0"/>
    <x v="317"/>
    <x v="14984"/>
    <s v="bbq_ckn"/>
    <s v="M"/>
    <n v="16.75"/>
    <x v="10"/>
    <s v="The Barbecue Chicken Pizza"/>
    <s v="Chicken"/>
    <s v="Barbecued Chicken, Red Peppers, Green Peppers, Tomatoes, Red Onions, Barbecue Sauce"/>
  </r>
  <r>
    <x v="43176"/>
    <x v="18980"/>
    <x v="51"/>
    <x v="0"/>
    <x v="317"/>
    <x v="14984"/>
    <s v="hawaiian"/>
    <s v="S"/>
    <n v="10.5"/>
    <x v="18"/>
    <s v="The Hawaiian Pizza"/>
    <s v="Classic"/>
    <s v="Sliced Ham, Pineapple, Mozzarella Cheese"/>
  </r>
  <r>
    <x v="43177"/>
    <x v="18980"/>
    <x v="4"/>
    <x v="0"/>
    <x v="317"/>
    <x v="14984"/>
    <s v="mexicana"/>
    <s v="M"/>
    <n v="16"/>
    <x v="1"/>
    <s v="The Mexicana Pizza"/>
    <s v="Veggie"/>
    <s v="Tomatoes, Red Peppers, Jalapeno Peppers, Red Onions, Cilantro, Corn, Chipotle Sauce, Garlic"/>
  </r>
  <r>
    <x v="43178"/>
    <x v="18980"/>
    <x v="20"/>
    <x v="0"/>
    <x v="317"/>
    <x v="14984"/>
    <s v="southw_ckn"/>
    <s v="L"/>
    <n v="20.75"/>
    <x v="3"/>
    <s v="The Southwest Chicken Pizza"/>
    <s v="Chicken"/>
    <s v="Chicken, Tomatoes, Red Peppers, Red Onions, Jalapeno Peppers, Corn, Cilantro, Chipotle Sauce"/>
  </r>
  <r>
    <x v="43179"/>
    <x v="18981"/>
    <x v="8"/>
    <x v="0"/>
    <x v="317"/>
    <x v="14985"/>
    <s v="bbq_ckn"/>
    <s v="S"/>
    <n v="12.75"/>
    <x v="5"/>
    <s v="The Barbecue Chicken Pizza"/>
    <s v="Chicken"/>
    <s v="Barbecued Chicken, Red Peppers, Green Peppers, Tomatoes, Red Onions, Barbecue Sauce"/>
  </r>
  <r>
    <x v="43180"/>
    <x v="18981"/>
    <x v="35"/>
    <x v="0"/>
    <x v="317"/>
    <x v="14985"/>
    <s v="peppr_salami"/>
    <s v="S"/>
    <n v="12.5"/>
    <x v="7"/>
    <s v="The Pepper Salami Pizza"/>
    <s v="Supreme"/>
    <s v="Genoa Salami, Capocollo, Pepperoni, Tomatoes, Asiago Cheese, Garlic"/>
  </r>
  <r>
    <x v="43181"/>
    <x v="18981"/>
    <x v="43"/>
    <x v="0"/>
    <x v="317"/>
    <x v="14985"/>
    <s v="prsc_argla"/>
    <s v="S"/>
    <n v="12.5"/>
    <x v="7"/>
    <s v="The Prosciutto and Arugula Pizza"/>
    <s v="Supreme"/>
    <s v="Prosciutto di San Daniele, Arugula, Mozzarella Cheese"/>
  </r>
  <r>
    <x v="43182"/>
    <x v="18982"/>
    <x v="78"/>
    <x v="0"/>
    <x v="317"/>
    <x v="14986"/>
    <s v="ital_cpcllo"/>
    <s v="S"/>
    <n v="12"/>
    <x v="6"/>
    <s v="The Italian Capocollo Pizza"/>
    <s v="Classic"/>
    <s v="Capocollo, Red Peppers, Tomatoes, Goat Cheese, Garlic, Oregano"/>
  </r>
  <r>
    <x v="43183"/>
    <x v="18982"/>
    <x v="4"/>
    <x v="0"/>
    <x v="317"/>
    <x v="14986"/>
    <s v="mexicana"/>
    <s v="M"/>
    <n v="16"/>
    <x v="1"/>
    <s v="The Mexicana Pizza"/>
    <s v="Veggie"/>
    <s v="Tomatoes, Red Peppers, Jalapeno Peppers, Red Onions, Cilantro, Corn, Chipotle Sauce, Garlic"/>
  </r>
  <r>
    <x v="43184"/>
    <x v="18982"/>
    <x v="67"/>
    <x v="0"/>
    <x v="317"/>
    <x v="14986"/>
    <s v="sicilian"/>
    <s v="S"/>
    <n v="12.25"/>
    <x v="22"/>
    <s v="The Sicilian Pizza"/>
    <s v="Supreme"/>
    <s v="Coarse Sicilian Salami, Tomatoes, Green Olives, Luganega Sausage, Onions, Garlic"/>
  </r>
  <r>
    <x v="43185"/>
    <x v="18983"/>
    <x v="0"/>
    <x v="0"/>
    <x v="317"/>
    <x v="14987"/>
    <s v="hawaiian"/>
    <s v="M"/>
    <n v="13.25"/>
    <x v="0"/>
    <s v="The Hawaiian Pizza"/>
    <s v="Classic"/>
    <s v="Sliced Ham, Pineapple, Mozzarella Cheese"/>
  </r>
  <r>
    <x v="43186"/>
    <x v="18983"/>
    <x v="51"/>
    <x v="0"/>
    <x v="317"/>
    <x v="14987"/>
    <s v="hawaiian"/>
    <s v="S"/>
    <n v="10.5"/>
    <x v="18"/>
    <s v="The Hawaiian Pizza"/>
    <s v="Classic"/>
    <s v="Sliced Ham, Pineapple, Mozzarella Cheese"/>
  </r>
  <r>
    <x v="43187"/>
    <x v="18983"/>
    <x v="19"/>
    <x v="0"/>
    <x v="317"/>
    <x v="14987"/>
    <s v="mexicana"/>
    <s v="L"/>
    <n v="20.25"/>
    <x v="9"/>
    <s v="The Mexicana Pizza"/>
    <s v="Veggie"/>
    <s v="Tomatoes, Red Peppers, Jalapeno Peppers, Red Onions, Cilantro, Corn, Chipotle Sauce, Garlic"/>
  </r>
  <r>
    <x v="43188"/>
    <x v="18984"/>
    <x v="16"/>
    <x v="0"/>
    <x v="317"/>
    <x v="4480"/>
    <s v="spicy_ital"/>
    <s v="L"/>
    <n v="20.75"/>
    <x v="3"/>
    <s v="The Spicy Italian Pizza"/>
    <s v="Supreme"/>
    <s v="Capocollo, Tomatoes, Goat Cheese, Artichokes, Peperoncini verdi, Garlic"/>
  </r>
  <r>
    <x v="43189"/>
    <x v="18985"/>
    <x v="31"/>
    <x v="0"/>
    <x v="317"/>
    <x v="4566"/>
    <s v="calabrese"/>
    <s v="M"/>
    <n v="16.25"/>
    <x v="13"/>
    <s v="The Calabrese Pizza"/>
    <s v="Supreme"/>
    <s v="‘Nduja Salami, Pancetta, Tomatoes, Red Onions, Friggitello Peppers, Garlic"/>
  </r>
  <r>
    <x v="43190"/>
    <x v="18985"/>
    <x v="68"/>
    <x v="0"/>
    <x v="317"/>
    <x v="4566"/>
    <s v="spicy_ital"/>
    <s v="S"/>
    <n v="12.5"/>
    <x v="7"/>
    <s v="The Spicy Italian Pizza"/>
    <s v="Supreme"/>
    <s v="Capocollo, Tomatoes, Goat Cheese, Artichokes, Peperoncini verdi, Garlic"/>
  </r>
  <r>
    <x v="43191"/>
    <x v="18985"/>
    <x v="55"/>
    <x v="0"/>
    <x v="317"/>
    <x v="4566"/>
    <s v="spin_pesto"/>
    <s v="S"/>
    <n v="12.5"/>
    <x v="7"/>
    <s v="The Spinach Pesto Pizza"/>
    <s v="Veggie"/>
    <s v="Spinach, Artichokes, Tomatoes, Sun-dried Tomatoes, Garlic, Pesto Sauce"/>
  </r>
  <r>
    <x v="43192"/>
    <x v="18986"/>
    <x v="74"/>
    <x v="0"/>
    <x v="317"/>
    <x v="7586"/>
    <s v="ckn_pesto"/>
    <s v="S"/>
    <n v="12.75"/>
    <x v="5"/>
    <s v="The Chicken Pesto Pizza"/>
    <s v="Chicken"/>
    <s v="Chicken, Tomatoes, Red Peppers, Spinach, Garlic, Pesto Sauce"/>
  </r>
  <r>
    <x v="43193"/>
    <x v="18986"/>
    <x v="20"/>
    <x v="0"/>
    <x v="317"/>
    <x v="7586"/>
    <s v="southw_ckn"/>
    <s v="L"/>
    <n v="20.75"/>
    <x v="3"/>
    <s v="The Southwest Chicken Pizza"/>
    <s v="Chicken"/>
    <s v="Chicken, Tomatoes, Red Peppers, Red Onions, Jalapeno Peppers, Corn, Cilantro, Chipotle Sauce"/>
  </r>
  <r>
    <x v="43194"/>
    <x v="18986"/>
    <x v="55"/>
    <x v="0"/>
    <x v="317"/>
    <x v="7586"/>
    <s v="spin_pesto"/>
    <s v="S"/>
    <n v="12.5"/>
    <x v="7"/>
    <s v="The Spinach Pesto Pizza"/>
    <s v="Veggie"/>
    <s v="Spinach, Artichokes, Tomatoes, Sun-dried Tomatoes, Garlic, Pesto Sauce"/>
  </r>
  <r>
    <x v="43195"/>
    <x v="18987"/>
    <x v="51"/>
    <x v="0"/>
    <x v="317"/>
    <x v="14988"/>
    <s v="hawaiian"/>
    <s v="S"/>
    <n v="10.5"/>
    <x v="18"/>
    <s v="The Hawaiian Pizza"/>
    <s v="Classic"/>
    <s v="Sliced Ham, Pineapple, Mozzarella Cheese"/>
  </r>
  <r>
    <x v="43196"/>
    <x v="18987"/>
    <x v="54"/>
    <x v="0"/>
    <x v="317"/>
    <x v="14988"/>
    <s v="peppr_salami"/>
    <s v="L"/>
    <n v="20.75"/>
    <x v="3"/>
    <s v="The Pepper Salami Pizza"/>
    <s v="Supreme"/>
    <s v="Genoa Salami, Capocollo, Pepperoni, Tomatoes, Asiago Cheese, Garlic"/>
  </r>
  <r>
    <x v="43197"/>
    <x v="18987"/>
    <x v="7"/>
    <x v="0"/>
    <x v="317"/>
    <x v="14988"/>
    <s v="prsc_argla"/>
    <s v="L"/>
    <n v="20.75"/>
    <x v="3"/>
    <s v="The Prosciutto and Arugula Pizza"/>
    <s v="Supreme"/>
    <s v="Prosciutto di San Daniele, Arugula, Mozzarella Cheese"/>
  </r>
  <r>
    <x v="43198"/>
    <x v="18987"/>
    <x v="16"/>
    <x v="0"/>
    <x v="317"/>
    <x v="14988"/>
    <s v="spicy_ital"/>
    <s v="L"/>
    <n v="20.75"/>
    <x v="3"/>
    <s v="The Spicy Italian Pizza"/>
    <s v="Supreme"/>
    <s v="Capocollo, Tomatoes, Goat Cheese, Artichokes, Peperoncini verdi, Garlic"/>
  </r>
  <r>
    <x v="43199"/>
    <x v="18988"/>
    <x v="3"/>
    <x v="0"/>
    <x v="317"/>
    <x v="12342"/>
    <s v="ital_supr"/>
    <s v="L"/>
    <n v="20.75"/>
    <x v="3"/>
    <s v="The Italian Supreme Pizza"/>
    <s v="Supreme"/>
    <s v="Calabrese Salami, Capocollo, Tomatoes, Red Onions, Green Olives, Garlic"/>
  </r>
  <r>
    <x v="43200"/>
    <x v="18988"/>
    <x v="42"/>
    <x v="0"/>
    <x v="317"/>
    <x v="12342"/>
    <s v="pepperoni"/>
    <s v="M"/>
    <n v="12.5"/>
    <x v="7"/>
    <s v="The Pepperoni Pizza"/>
    <s v="Classic"/>
    <s v="Mozzarella Cheese, Pepperoni"/>
  </r>
  <r>
    <x v="43201"/>
    <x v="18989"/>
    <x v="7"/>
    <x v="0"/>
    <x v="317"/>
    <x v="10413"/>
    <s v="prsc_argla"/>
    <s v="L"/>
    <n v="20.75"/>
    <x v="3"/>
    <s v="The Prosciutto and Arugula Pizza"/>
    <s v="Supreme"/>
    <s v="Prosciutto di San Daniele, Arugula, Mozzarella Cheese"/>
  </r>
  <r>
    <x v="43202"/>
    <x v="18990"/>
    <x v="2"/>
    <x v="0"/>
    <x v="317"/>
    <x v="14989"/>
    <s v="five_cheese"/>
    <s v="L"/>
    <n v="18.5"/>
    <x v="2"/>
    <s v="The Five Cheese Pizza"/>
    <s v="Veggie"/>
    <s v="Mozzarella Cheese, Provolone Cheese, Smoked Gouda Cheese, Romano Cheese, Blue Cheese, Garlic"/>
  </r>
  <r>
    <x v="43203"/>
    <x v="18990"/>
    <x v="59"/>
    <x v="0"/>
    <x v="317"/>
    <x v="14989"/>
    <s v="the_greek"/>
    <s v="XL"/>
    <n v="25.5"/>
    <x v="19"/>
    <s v="The Greek Pizza"/>
    <s v="Classic"/>
    <s v="Kalamata Olives, Feta Cheese, Tomatoes, Garlic, Beef Chuck Roast, Red Onions"/>
  </r>
  <r>
    <x v="43204"/>
    <x v="18991"/>
    <x v="27"/>
    <x v="0"/>
    <x v="317"/>
    <x v="14990"/>
    <s v="big_meat"/>
    <s v="S"/>
    <n v="12"/>
    <x v="6"/>
    <s v="The Big Meat Pizza"/>
    <s v="Classic"/>
    <s v="Bacon, Pepperoni, Italian Sausage, Chorizo Sausage"/>
  </r>
  <r>
    <x v="43205"/>
    <x v="18991"/>
    <x v="18"/>
    <x v="0"/>
    <x v="317"/>
    <x v="14990"/>
    <s v="veggie_veg"/>
    <s v="S"/>
    <n v="12"/>
    <x v="6"/>
    <s v="The Vegetables + Vegetables Pizza"/>
    <s v="Veggie"/>
    <s v="Mushrooms, Tomatoes, Red Peppers, Green Peppers, Red Onions, Zucchini, Spinach, Garlic"/>
  </r>
  <r>
    <x v="43206"/>
    <x v="18992"/>
    <x v="29"/>
    <x v="0"/>
    <x v="317"/>
    <x v="2881"/>
    <s v="four_cheese"/>
    <s v="L"/>
    <n v="17.95"/>
    <x v="12"/>
    <s v="The Four Cheese Pizza"/>
    <s v="Veggie"/>
    <s v="Ricotta Cheese, Gorgonzola Piccante Cheese, Mozzarella Cheese, Parmigiano Reggiano Cheese, Garlic"/>
  </r>
  <r>
    <x v="43207"/>
    <x v="18992"/>
    <x v="79"/>
    <x v="0"/>
    <x v="317"/>
    <x v="2881"/>
    <s v="mediterraneo"/>
    <s v="S"/>
    <n v="12"/>
    <x v="6"/>
    <s v="The Mediterranean Pizza"/>
    <s v="Veggie"/>
    <s v="Spinach, Artichokes, Kalamata Olives, Sun-dried Tomatoes, Feta Cheese, Plum Tomatoes, Red Onions"/>
  </r>
  <r>
    <x v="43208"/>
    <x v="18992"/>
    <x v="47"/>
    <x v="0"/>
    <x v="317"/>
    <x v="2881"/>
    <s v="pepperoni"/>
    <s v="S"/>
    <n v="9.75"/>
    <x v="16"/>
    <s v="The Pepperoni Pizza"/>
    <s v="Classic"/>
    <s v="Mozzarella Cheese, Pepperoni"/>
  </r>
  <r>
    <x v="43209"/>
    <x v="18992"/>
    <x v="36"/>
    <x v="0"/>
    <x v="317"/>
    <x v="2881"/>
    <s v="spinach_fet"/>
    <s v="L"/>
    <n v="20.25"/>
    <x v="9"/>
    <s v="The Spinach and Feta Pizza"/>
    <s v="Veggie"/>
    <s v="Spinach, Mushrooms, Red Onions, Feta Cheese, Garlic"/>
  </r>
  <r>
    <x v="43210"/>
    <x v="18993"/>
    <x v="41"/>
    <x v="0"/>
    <x v="317"/>
    <x v="14991"/>
    <s v="bbq_ckn"/>
    <s v="M"/>
    <n v="16.75"/>
    <x v="10"/>
    <s v="The Barbecue Chicken Pizza"/>
    <s v="Chicken"/>
    <s v="Barbecued Chicken, Red Peppers, Green Peppers, Tomatoes, Red Onions, Barbecue Sauce"/>
  </r>
  <r>
    <x v="43211"/>
    <x v="18993"/>
    <x v="72"/>
    <x v="0"/>
    <x v="317"/>
    <x v="14991"/>
    <s v="veggie_veg"/>
    <s v="M"/>
    <n v="16"/>
    <x v="1"/>
    <s v="The Vegetables + Vegetables Pizza"/>
    <s v="Veggie"/>
    <s v="Mushrooms, Tomatoes, Red Peppers, Green Peppers, Red Onions, Zucchini, Spinach, Garlic"/>
  </r>
  <r>
    <x v="43212"/>
    <x v="18994"/>
    <x v="25"/>
    <x v="0"/>
    <x v="317"/>
    <x v="14992"/>
    <s v="cali_ckn"/>
    <s v="S"/>
    <n v="12.75"/>
    <x v="5"/>
    <s v="The California Chicken Pizza"/>
    <s v="Chicken"/>
    <s v="Chicken, Artichoke, Spinach, Garlic, Jalapeno Peppers, Fontina Cheese, Gouda Cheese"/>
  </r>
  <r>
    <x v="43213"/>
    <x v="18994"/>
    <x v="13"/>
    <x v="0"/>
    <x v="317"/>
    <x v="14992"/>
    <s v="ital_cpcllo"/>
    <s v="L"/>
    <n v="20.5"/>
    <x v="8"/>
    <s v="The Italian Capocollo Pizza"/>
    <s v="Classic"/>
    <s v="Capocollo, Red Peppers, Tomatoes, Goat Cheese, Garlic, Oregano"/>
  </r>
  <r>
    <x v="43214"/>
    <x v="18994"/>
    <x v="54"/>
    <x v="0"/>
    <x v="317"/>
    <x v="14992"/>
    <s v="peppr_salami"/>
    <s v="L"/>
    <n v="20.75"/>
    <x v="3"/>
    <s v="The Pepper Salami Pizza"/>
    <s v="Supreme"/>
    <s v="Genoa Salami, Capocollo, Pepperoni, Tomatoes, Asiago Cheese, Garlic"/>
  </r>
  <r>
    <x v="43215"/>
    <x v="18994"/>
    <x v="5"/>
    <x v="0"/>
    <x v="317"/>
    <x v="14992"/>
    <s v="thai_ckn"/>
    <s v="L"/>
    <n v="20.75"/>
    <x v="3"/>
    <s v="The Thai Chicken Pizza"/>
    <s v="Chicken"/>
    <s v="Chicken, Pineapple, Tomatoes, Red Peppers, Thai Sweet Chilli Sauce"/>
  </r>
  <r>
    <x v="43216"/>
    <x v="18995"/>
    <x v="28"/>
    <x v="0"/>
    <x v="317"/>
    <x v="2433"/>
    <s v="soppressata"/>
    <s v="L"/>
    <n v="20.75"/>
    <x v="3"/>
    <s v="The Soppressata Pizza"/>
    <s v="Supreme"/>
    <s v="Soppressata Salami, Fontina Cheese, Mozzarella Cheese, Mushrooms, Garlic"/>
  </r>
  <r>
    <x v="43217"/>
    <x v="18995"/>
    <x v="16"/>
    <x v="0"/>
    <x v="317"/>
    <x v="2433"/>
    <s v="spicy_ital"/>
    <s v="L"/>
    <n v="20.75"/>
    <x v="3"/>
    <s v="The Spicy Italian Pizza"/>
    <s v="Supreme"/>
    <s v="Capocollo, Tomatoes, Goat Cheese, Artichokes, Peperoncini verdi, Garlic"/>
  </r>
  <r>
    <x v="43218"/>
    <x v="18995"/>
    <x v="80"/>
    <x v="0"/>
    <x v="317"/>
    <x v="2433"/>
    <s v="spinach_fet"/>
    <s v="M"/>
    <n v="16"/>
    <x v="1"/>
    <s v="The Spinach and Feta Pizza"/>
    <s v="Veggie"/>
    <s v="Spinach, Mushrooms, Red Onions, Feta Cheese, Garlic"/>
  </r>
  <r>
    <x v="43219"/>
    <x v="18996"/>
    <x v="60"/>
    <x v="0"/>
    <x v="317"/>
    <x v="14993"/>
    <s v="hawaiian"/>
    <s v="L"/>
    <n v="16.5"/>
    <x v="4"/>
    <s v="The Hawaiian Pizza"/>
    <s v="Classic"/>
    <s v="Sliced Ham, Pineapple, Mozzarella Cheese"/>
  </r>
  <r>
    <x v="43220"/>
    <x v="18996"/>
    <x v="76"/>
    <x v="0"/>
    <x v="317"/>
    <x v="14993"/>
    <s v="spicy_ital"/>
    <s v="M"/>
    <n v="16.5"/>
    <x v="4"/>
    <s v="The Spicy Italian Pizza"/>
    <s v="Supreme"/>
    <s v="Capocollo, Tomatoes, Goat Cheese, Artichokes, Peperoncini verdi, Garlic"/>
  </r>
  <r>
    <x v="43221"/>
    <x v="18997"/>
    <x v="27"/>
    <x v="0"/>
    <x v="317"/>
    <x v="14994"/>
    <s v="big_meat"/>
    <s v="S"/>
    <n v="12"/>
    <x v="6"/>
    <s v="The Big Meat Pizza"/>
    <s v="Classic"/>
    <s v="Bacon, Pepperoni, Italian Sausage, Chorizo Sausage"/>
  </r>
  <r>
    <x v="43222"/>
    <x v="18997"/>
    <x v="61"/>
    <x v="0"/>
    <x v="317"/>
    <x v="14994"/>
    <s v="pep_msh_pep"/>
    <s v="S"/>
    <n v="11"/>
    <x v="20"/>
    <s v="The Pepperoni, Mushroom, and Peppers Pizza"/>
    <s v="Classic"/>
    <s v="Pepperoni, Mushrooms, Green Peppers"/>
  </r>
  <r>
    <x v="43223"/>
    <x v="18998"/>
    <x v="49"/>
    <x v="0"/>
    <x v="317"/>
    <x v="2671"/>
    <s v="green_garden"/>
    <s v="M"/>
    <n v="16"/>
    <x v="1"/>
    <s v="The Green Garden Pizza"/>
    <s v="Veggie"/>
    <s v="Spinach, Mushrooms, Tomatoes, Green Olives, Feta Cheese"/>
  </r>
  <r>
    <x v="43224"/>
    <x v="18999"/>
    <x v="62"/>
    <x v="0"/>
    <x v="317"/>
    <x v="14995"/>
    <s v="spinach_supr"/>
    <s v="M"/>
    <n v="16.5"/>
    <x v="4"/>
    <s v="The Spinach Supreme Pizza"/>
    <s v="Supreme"/>
    <s v="Spinach, Red Onions, Pepperoni, Tomatoes, Artichokes, Kalamata Olives, Garlic, Asiago Cheese"/>
  </r>
  <r>
    <x v="43225"/>
    <x v="18999"/>
    <x v="59"/>
    <x v="0"/>
    <x v="317"/>
    <x v="14995"/>
    <s v="the_greek"/>
    <s v="XL"/>
    <n v="25.5"/>
    <x v="19"/>
    <s v="The Greek Pizza"/>
    <s v="Classic"/>
    <s v="Kalamata Olives, Feta Cheese, Tomatoes, Garlic, Beef Chuck Roast, Red Onions"/>
  </r>
  <r>
    <x v="43226"/>
    <x v="19000"/>
    <x v="15"/>
    <x v="0"/>
    <x v="317"/>
    <x v="4434"/>
    <s v="mexicana"/>
    <s v="S"/>
    <n v="12"/>
    <x v="6"/>
    <s v="The Mexicana Pizza"/>
    <s v="Veggie"/>
    <s v="Tomatoes, Red Peppers, Jalapeno Peppers, Red Onions, Cilantro, Corn, Chipotle Sauce, Garlic"/>
  </r>
  <r>
    <x v="43227"/>
    <x v="19000"/>
    <x v="30"/>
    <x v="0"/>
    <x v="317"/>
    <x v="4434"/>
    <s v="napolitana"/>
    <s v="S"/>
    <n v="12"/>
    <x v="6"/>
    <s v="The Napolitana Pizza"/>
    <s v="Classic"/>
    <s v="Tomatoes, Anchovies, Green Olives, Red Onions, Garlic"/>
  </r>
  <r>
    <x v="43228"/>
    <x v="19001"/>
    <x v="22"/>
    <x v="0"/>
    <x v="317"/>
    <x v="14996"/>
    <s v="cali_ckn"/>
    <s v="L"/>
    <n v="20.75"/>
    <x v="3"/>
    <s v="The California Chicken Pizza"/>
    <s v="Chicken"/>
    <s v="Chicken, Artichoke, Spinach, Garlic, Jalapeno Peppers, Fontina Cheese, Gouda Cheese"/>
  </r>
  <r>
    <x v="43229"/>
    <x v="19001"/>
    <x v="1"/>
    <x v="0"/>
    <x v="317"/>
    <x v="14996"/>
    <s v="classic_dlx"/>
    <s v="M"/>
    <n v="16"/>
    <x v="1"/>
    <s v="The Classic Deluxe Pizza"/>
    <s v="Classic"/>
    <s v="Pepperoni, Mushrooms, Red Onions, Red Peppers, Bacon"/>
  </r>
  <r>
    <x v="43230"/>
    <x v="19001"/>
    <x v="5"/>
    <x v="0"/>
    <x v="317"/>
    <x v="14996"/>
    <s v="thai_ckn"/>
    <s v="L"/>
    <n v="20.75"/>
    <x v="3"/>
    <s v="The Thai Chicken Pizza"/>
    <s v="Chicken"/>
    <s v="Chicken, Pineapple, Tomatoes, Red Peppers, Thai Sweet Chilli Sauce"/>
  </r>
  <r>
    <x v="43231"/>
    <x v="19002"/>
    <x v="38"/>
    <x v="0"/>
    <x v="317"/>
    <x v="14997"/>
    <s v="sicilian"/>
    <s v="L"/>
    <n v="20.25"/>
    <x v="9"/>
    <s v="The Sicilian Pizza"/>
    <s v="Supreme"/>
    <s v="Coarse Sicilian Salami, Tomatoes, Green Olives, Luganega Sausage, Onions, Garlic"/>
  </r>
  <r>
    <x v="43232"/>
    <x v="19002"/>
    <x v="55"/>
    <x v="0"/>
    <x v="317"/>
    <x v="14997"/>
    <s v="spin_pesto"/>
    <s v="S"/>
    <n v="12.5"/>
    <x v="7"/>
    <s v="The Spinach Pesto Pizza"/>
    <s v="Veggie"/>
    <s v="Spinach, Artichokes, Tomatoes, Sun-dried Tomatoes, Garlic, Pesto Sauce"/>
  </r>
  <r>
    <x v="43233"/>
    <x v="19003"/>
    <x v="34"/>
    <x v="0"/>
    <x v="317"/>
    <x v="8940"/>
    <s v="mediterraneo"/>
    <s v="M"/>
    <n v="16"/>
    <x v="1"/>
    <s v="The Mediterranean Pizza"/>
    <s v="Veggie"/>
    <s v="Spinach, Artichokes, Kalamata Olives, Sun-dried Tomatoes, Feta Cheese, Plum Tomatoes, Red Onions"/>
  </r>
  <r>
    <x v="43234"/>
    <x v="19003"/>
    <x v="73"/>
    <x v="0"/>
    <x v="317"/>
    <x v="8940"/>
    <s v="the_greek"/>
    <s v="M"/>
    <n v="16"/>
    <x v="1"/>
    <s v="The Greek Pizza"/>
    <s v="Classic"/>
    <s v="Kalamata Olives, Feta Cheese, Tomatoes, Garlic, Beef Chuck Roast, Red Onions"/>
  </r>
  <r>
    <x v="43235"/>
    <x v="19004"/>
    <x v="23"/>
    <x v="0"/>
    <x v="317"/>
    <x v="14998"/>
    <s v="cali_ckn"/>
    <s v="M"/>
    <n v="16.75"/>
    <x v="10"/>
    <s v="The California Chicken Pizza"/>
    <s v="Chicken"/>
    <s v="Chicken, Artichoke, Spinach, Garlic, Jalapeno Peppers, Fontina Cheese, Gouda Cheese"/>
  </r>
  <r>
    <x v="43236"/>
    <x v="19004"/>
    <x v="51"/>
    <x v="0"/>
    <x v="317"/>
    <x v="14998"/>
    <s v="hawaiian"/>
    <s v="S"/>
    <n v="10.5"/>
    <x v="18"/>
    <s v="The Hawaiian Pizza"/>
    <s v="Classic"/>
    <s v="Sliced Ham, Pineapple, Mozzarella Cheese"/>
  </r>
  <r>
    <x v="43237"/>
    <x v="19004"/>
    <x v="9"/>
    <x v="0"/>
    <x v="317"/>
    <x v="14998"/>
    <s v="the_greek"/>
    <s v="S"/>
    <n v="12"/>
    <x v="6"/>
    <s v="The Greek Pizza"/>
    <s v="Classic"/>
    <s v="Kalamata Olives, Feta Cheese, Tomatoes, Garlic, Beef Chuck Roast, Red Onions"/>
  </r>
  <r>
    <x v="43238"/>
    <x v="19004"/>
    <x v="18"/>
    <x v="0"/>
    <x v="317"/>
    <x v="14998"/>
    <s v="veggie_veg"/>
    <s v="S"/>
    <n v="12"/>
    <x v="6"/>
    <s v="The Vegetables + Vegetables Pizza"/>
    <s v="Veggie"/>
    <s v="Mushrooms, Tomatoes, Red Peppers, Green Peppers, Red Onions, Zucchini, Spinach, Garlic"/>
  </r>
  <r>
    <x v="43239"/>
    <x v="19005"/>
    <x v="11"/>
    <x v="0"/>
    <x v="317"/>
    <x v="14999"/>
    <s v="classic_dlx"/>
    <s v="S"/>
    <n v="12"/>
    <x v="6"/>
    <s v="The Classic Deluxe Pizza"/>
    <s v="Classic"/>
    <s v="Pepperoni, Mushrooms, Red Onions, Red Peppers, Bacon"/>
  </r>
  <r>
    <x v="43240"/>
    <x v="19006"/>
    <x v="28"/>
    <x v="0"/>
    <x v="317"/>
    <x v="15000"/>
    <s v="soppressata"/>
    <s v="L"/>
    <n v="20.75"/>
    <x v="3"/>
    <s v="The Soppressata Pizza"/>
    <s v="Supreme"/>
    <s v="Soppressata Salami, Fontina Cheese, Mozzarella Cheese, Mushrooms, Garlic"/>
  </r>
  <r>
    <x v="43241"/>
    <x v="19007"/>
    <x v="53"/>
    <x v="0"/>
    <x v="317"/>
    <x v="15001"/>
    <s v="ckn_alfredo"/>
    <s v="M"/>
    <n v="16.75"/>
    <x v="10"/>
    <s v="The Chicken Alfredo Pizza"/>
    <s v="Chicken"/>
    <s v="Chicken, Red Onions, Red Peppers, Mushrooms, Asiago Cheese, Alfredo Sauce"/>
  </r>
  <r>
    <x v="43242"/>
    <x v="19007"/>
    <x v="18"/>
    <x v="0"/>
    <x v="317"/>
    <x v="15001"/>
    <s v="veggie_veg"/>
    <s v="S"/>
    <n v="12"/>
    <x v="6"/>
    <s v="The Vegetables + Vegetables Pizza"/>
    <s v="Veggie"/>
    <s v="Mushrooms, Tomatoes, Red Peppers, Green Peppers, Red Onions, Zucchini, Spinach, Garlic"/>
  </r>
  <r>
    <x v="43243"/>
    <x v="19008"/>
    <x v="11"/>
    <x v="0"/>
    <x v="317"/>
    <x v="15002"/>
    <s v="classic_dlx"/>
    <s v="S"/>
    <n v="12"/>
    <x v="6"/>
    <s v="The Classic Deluxe Pizza"/>
    <s v="Classic"/>
    <s v="Pepperoni, Mushrooms, Red Onions, Red Peppers, Bacon"/>
  </r>
  <r>
    <x v="43244"/>
    <x v="19008"/>
    <x v="2"/>
    <x v="0"/>
    <x v="317"/>
    <x v="15002"/>
    <s v="five_cheese"/>
    <s v="L"/>
    <n v="18.5"/>
    <x v="2"/>
    <s v="The Five Cheese Pizza"/>
    <s v="Veggie"/>
    <s v="Mozzarella Cheese, Provolone Cheese, Smoked Gouda Cheese, Romano Cheese, Blue Cheese, Garlic"/>
  </r>
  <r>
    <x v="43245"/>
    <x v="19008"/>
    <x v="68"/>
    <x v="0"/>
    <x v="317"/>
    <x v="15002"/>
    <s v="spicy_ital"/>
    <s v="S"/>
    <n v="12.5"/>
    <x v="7"/>
    <s v="The Spicy Italian Pizza"/>
    <s v="Supreme"/>
    <s v="Capocollo, Tomatoes, Goat Cheese, Artichokes, Peperoncini verdi, Garlic"/>
  </r>
  <r>
    <x v="43246"/>
    <x v="19009"/>
    <x v="12"/>
    <x v="0"/>
    <x v="317"/>
    <x v="15003"/>
    <s v="green_garden"/>
    <s v="S"/>
    <n v="12"/>
    <x v="6"/>
    <s v="The Green Garden Pizza"/>
    <s v="Veggie"/>
    <s v="Spinach, Mushrooms, Tomatoes, Green Olives, Feta Cheese"/>
  </r>
  <r>
    <x v="43247"/>
    <x v="19009"/>
    <x v="38"/>
    <x v="0"/>
    <x v="317"/>
    <x v="15003"/>
    <s v="sicilian"/>
    <s v="L"/>
    <n v="20.25"/>
    <x v="9"/>
    <s v="The Sicilian Pizza"/>
    <s v="Supreme"/>
    <s v="Coarse Sicilian Salami, Tomatoes, Green Olives, Luganega Sausage, Onions, Garlic"/>
  </r>
  <r>
    <x v="43248"/>
    <x v="19009"/>
    <x v="16"/>
    <x v="0"/>
    <x v="317"/>
    <x v="15003"/>
    <s v="spicy_ital"/>
    <s v="L"/>
    <n v="20.75"/>
    <x v="3"/>
    <s v="The Spicy Italian Pizza"/>
    <s v="Supreme"/>
    <s v="Capocollo, Tomatoes, Goat Cheese, Artichokes, Peperoncini verdi, Garlic"/>
  </r>
  <r>
    <x v="43249"/>
    <x v="19010"/>
    <x v="56"/>
    <x v="0"/>
    <x v="317"/>
    <x v="15004"/>
    <s v="thai_ckn"/>
    <s v="M"/>
    <n v="16.75"/>
    <x v="10"/>
    <s v="The Thai Chicken Pizza"/>
    <s v="Chicken"/>
    <s v="Chicken, Pineapple, Tomatoes, Red Peppers, Thai Sweet Chilli Sauce"/>
  </r>
  <r>
    <x v="43250"/>
    <x v="19011"/>
    <x v="1"/>
    <x v="0"/>
    <x v="317"/>
    <x v="15005"/>
    <s v="classic_dlx"/>
    <s v="M"/>
    <n v="16"/>
    <x v="1"/>
    <s v="The Classic Deluxe Pizza"/>
    <s v="Classic"/>
    <s v="Pepperoni, Mushrooms, Red Onions, Red Peppers, Bacon"/>
  </r>
  <r>
    <x v="43251"/>
    <x v="19011"/>
    <x v="81"/>
    <x v="0"/>
    <x v="317"/>
    <x v="15005"/>
    <s v="napolitana"/>
    <s v="M"/>
    <n v="16"/>
    <x v="1"/>
    <s v="The Napolitana Pizza"/>
    <s v="Classic"/>
    <s v="Tomatoes, Anchovies, Green Olives, Red Onions, Garlic"/>
  </r>
  <r>
    <x v="43252"/>
    <x v="19011"/>
    <x v="67"/>
    <x v="0"/>
    <x v="317"/>
    <x v="15005"/>
    <s v="sicilian"/>
    <s v="S"/>
    <n v="12.25"/>
    <x v="22"/>
    <s v="The Sicilian Pizza"/>
    <s v="Supreme"/>
    <s v="Coarse Sicilian Salami, Tomatoes, Green Olives, Luganega Sausage, Onions, Garlic"/>
  </r>
  <r>
    <x v="43253"/>
    <x v="19012"/>
    <x v="6"/>
    <x v="0"/>
    <x v="317"/>
    <x v="15006"/>
    <s v="ital_supr"/>
    <s v="M"/>
    <n v="16.5"/>
    <x v="4"/>
    <s v="The Italian Supreme Pizza"/>
    <s v="Supreme"/>
    <s v="Calabrese Salami, Capocollo, Tomatoes, Red Onions, Green Olives, Garlic"/>
  </r>
  <r>
    <x v="43254"/>
    <x v="19012"/>
    <x v="16"/>
    <x v="0"/>
    <x v="317"/>
    <x v="15006"/>
    <s v="spicy_ital"/>
    <s v="L"/>
    <n v="20.75"/>
    <x v="3"/>
    <s v="The Spicy Italian Pizza"/>
    <s v="Supreme"/>
    <s v="Capocollo, Tomatoes, Goat Cheese, Artichokes, Peperoncini verdi, Garlic"/>
  </r>
  <r>
    <x v="43255"/>
    <x v="19013"/>
    <x v="21"/>
    <x v="0"/>
    <x v="317"/>
    <x v="15007"/>
    <s v="bbq_ckn"/>
    <s v="L"/>
    <n v="20.75"/>
    <x v="3"/>
    <s v="The Barbecue Chicken Pizza"/>
    <s v="Chicken"/>
    <s v="Barbecued Chicken, Red Peppers, Green Peppers, Tomatoes, Red Onions, Barbecue Sauce"/>
  </r>
  <r>
    <x v="43256"/>
    <x v="19013"/>
    <x v="74"/>
    <x v="0"/>
    <x v="317"/>
    <x v="15007"/>
    <s v="ckn_pesto"/>
    <s v="S"/>
    <n v="12.75"/>
    <x v="5"/>
    <s v="The Chicken Pesto Pizza"/>
    <s v="Chicken"/>
    <s v="Chicken, Tomatoes, Red Peppers, Spinach, Garlic, Pesto Sauce"/>
  </r>
  <r>
    <x v="43257"/>
    <x v="19014"/>
    <x v="2"/>
    <x v="0"/>
    <x v="317"/>
    <x v="15008"/>
    <s v="five_cheese"/>
    <s v="L"/>
    <n v="18.5"/>
    <x v="2"/>
    <s v="The Five Cheese Pizza"/>
    <s v="Veggie"/>
    <s v="Mozzarella Cheese, Provolone Cheese, Smoked Gouda Cheese, Romano Cheese, Blue Cheese, Garlic"/>
  </r>
  <r>
    <x v="43258"/>
    <x v="19014"/>
    <x v="36"/>
    <x v="0"/>
    <x v="317"/>
    <x v="15008"/>
    <s v="spinach_fet"/>
    <s v="L"/>
    <n v="20.25"/>
    <x v="9"/>
    <s v="The Spinach and Feta Pizza"/>
    <s v="Veggie"/>
    <s v="Spinach, Mushrooms, Red Onions, Feta Cheese, Garlic"/>
  </r>
  <r>
    <x v="43259"/>
    <x v="19015"/>
    <x v="72"/>
    <x v="0"/>
    <x v="318"/>
    <x v="13117"/>
    <s v="veggie_veg"/>
    <s v="M"/>
    <n v="16"/>
    <x v="1"/>
    <s v="The Vegetables + Vegetables Pizza"/>
    <s v="Veggie"/>
    <s v="Mushrooms, Tomatoes, Red Peppers, Green Peppers, Red Onions, Zucchini, Spinach, Garlic"/>
  </r>
  <r>
    <x v="43260"/>
    <x v="19016"/>
    <x v="42"/>
    <x v="0"/>
    <x v="318"/>
    <x v="7118"/>
    <s v="pepperoni"/>
    <s v="M"/>
    <n v="12.5"/>
    <x v="7"/>
    <s v="The Pepperoni Pizza"/>
    <s v="Classic"/>
    <s v="Mozzarella Cheese, Pepperoni"/>
  </r>
  <r>
    <x v="43261"/>
    <x v="19017"/>
    <x v="15"/>
    <x v="0"/>
    <x v="318"/>
    <x v="15009"/>
    <s v="mexicana"/>
    <s v="S"/>
    <n v="12"/>
    <x v="6"/>
    <s v="The Mexicana Pizza"/>
    <s v="Veggie"/>
    <s v="Tomatoes, Red Peppers, Jalapeno Peppers, Red Onions, Cilantro, Corn, Chipotle Sauce, Garlic"/>
  </r>
  <r>
    <x v="43262"/>
    <x v="19018"/>
    <x v="83"/>
    <x v="0"/>
    <x v="318"/>
    <x v="6874"/>
    <s v="brie_carre"/>
    <s v="S"/>
    <n v="23.65"/>
    <x v="27"/>
    <s v="The Brie Carre Pizza"/>
    <s v="Supreme"/>
    <s v="Brie Carre Cheese, Prosciutto, Caramelized Onions, Pears, Thyme, Garlic"/>
  </r>
  <r>
    <x v="43263"/>
    <x v="19018"/>
    <x v="6"/>
    <x v="0"/>
    <x v="318"/>
    <x v="6874"/>
    <s v="ital_supr"/>
    <s v="M"/>
    <n v="16.5"/>
    <x v="4"/>
    <s v="The Italian Supreme Pizza"/>
    <s v="Supreme"/>
    <s v="Calabrese Salami, Capocollo, Tomatoes, Red Onions, Green Olives, Garlic"/>
  </r>
  <r>
    <x v="43264"/>
    <x v="19019"/>
    <x v="1"/>
    <x v="0"/>
    <x v="318"/>
    <x v="15010"/>
    <s v="classic_dlx"/>
    <s v="M"/>
    <n v="16"/>
    <x v="1"/>
    <s v="The Classic Deluxe Pizza"/>
    <s v="Classic"/>
    <s v="Pepperoni, Mushrooms, Red Onions, Red Peppers, Bacon"/>
  </r>
  <r>
    <x v="43265"/>
    <x v="19020"/>
    <x v="1"/>
    <x v="0"/>
    <x v="318"/>
    <x v="14970"/>
    <s v="classic_dlx"/>
    <s v="M"/>
    <n v="16"/>
    <x v="1"/>
    <s v="The Classic Deluxe Pizza"/>
    <s v="Classic"/>
    <s v="Pepperoni, Mushrooms, Red Onions, Red Peppers, Bacon"/>
  </r>
  <r>
    <x v="43266"/>
    <x v="19020"/>
    <x v="61"/>
    <x v="0"/>
    <x v="318"/>
    <x v="14970"/>
    <s v="pep_msh_pep"/>
    <s v="S"/>
    <n v="11"/>
    <x v="20"/>
    <s v="The Pepperoni, Mushroom, and Peppers Pizza"/>
    <s v="Classic"/>
    <s v="Pepperoni, Mushrooms, Green Peppers"/>
  </r>
  <r>
    <x v="43267"/>
    <x v="19020"/>
    <x v="24"/>
    <x v="0"/>
    <x v="318"/>
    <x v="14970"/>
    <s v="pepperoni"/>
    <s v="L"/>
    <n v="15.25"/>
    <x v="11"/>
    <s v="The Pepperoni Pizza"/>
    <s v="Classic"/>
    <s v="Mozzarella Cheese, Pepperoni"/>
  </r>
  <r>
    <x v="43268"/>
    <x v="19020"/>
    <x v="40"/>
    <x v="0"/>
    <x v="318"/>
    <x v="14970"/>
    <s v="southw_ckn"/>
    <s v="S"/>
    <n v="12.75"/>
    <x v="5"/>
    <s v="The Southwest Chicken Pizza"/>
    <s v="Chicken"/>
    <s v="Chicken, Tomatoes, Red Peppers, Red Onions, Jalapeno Peppers, Corn, Cilantro, Chipotle Sauce"/>
  </r>
  <r>
    <x v="43269"/>
    <x v="19020"/>
    <x v="68"/>
    <x v="0"/>
    <x v="318"/>
    <x v="14970"/>
    <s v="spicy_ital"/>
    <s v="S"/>
    <n v="12.5"/>
    <x v="7"/>
    <s v="The Spicy Italian Pizza"/>
    <s v="Supreme"/>
    <s v="Capocollo, Tomatoes, Goat Cheese, Artichokes, Peperoncini verdi, Garlic"/>
  </r>
  <r>
    <x v="43270"/>
    <x v="19021"/>
    <x v="70"/>
    <x v="0"/>
    <x v="318"/>
    <x v="15011"/>
    <s v="spinach_supr"/>
    <s v="L"/>
    <n v="20.75"/>
    <x v="3"/>
    <s v="The Spinach Supreme Pizza"/>
    <s v="Supreme"/>
    <s v="Spinach, Red Onions, Pepperoni, Tomatoes, Artichokes, Kalamata Olives, Garlic, Asiago Cheese"/>
  </r>
  <r>
    <x v="43271"/>
    <x v="19022"/>
    <x v="38"/>
    <x v="0"/>
    <x v="318"/>
    <x v="15012"/>
    <s v="sicilian"/>
    <s v="L"/>
    <n v="20.25"/>
    <x v="9"/>
    <s v="The Sicilian Pizza"/>
    <s v="Supreme"/>
    <s v="Coarse Sicilian Salami, Tomatoes, Green Olives, Luganega Sausage, Onions, Garlic"/>
  </r>
  <r>
    <x v="43272"/>
    <x v="19023"/>
    <x v="18"/>
    <x v="0"/>
    <x v="318"/>
    <x v="2468"/>
    <s v="veggie_veg"/>
    <s v="S"/>
    <n v="12"/>
    <x v="6"/>
    <s v="The Vegetables + Vegetables Pizza"/>
    <s v="Veggie"/>
    <s v="Mushrooms, Tomatoes, Red Peppers, Green Peppers, Red Onions, Zucchini, Spinach, Garlic"/>
  </r>
  <r>
    <x v="43273"/>
    <x v="19024"/>
    <x v="31"/>
    <x v="0"/>
    <x v="318"/>
    <x v="15013"/>
    <s v="calabrese"/>
    <s v="M"/>
    <n v="16.25"/>
    <x v="13"/>
    <s v="The Calabrese Pizza"/>
    <s v="Supreme"/>
    <s v="‘Nduja Salami, Pancetta, Tomatoes, Red Onions, Friggitello Peppers, Garlic"/>
  </r>
  <r>
    <x v="43274"/>
    <x v="19024"/>
    <x v="7"/>
    <x v="0"/>
    <x v="318"/>
    <x v="15013"/>
    <s v="prsc_argla"/>
    <s v="L"/>
    <n v="20.75"/>
    <x v="3"/>
    <s v="The Prosciutto and Arugula Pizza"/>
    <s v="Supreme"/>
    <s v="Prosciutto di San Daniele, Arugula, Mozzarella Cheese"/>
  </r>
  <r>
    <x v="43275"/>
    <x v="19024"/>
    <x v="5"/>
    <x v="0"/>
    <x v="318"/>
    <x v="15013"/>
    <s v="thai_ckn"/>
    <s v="L"/>
    <n v="20.75"/>
    <x v="3"/>
    <s v="The Thai Chicken Pizza"/>
    <s v="Chicken"/>
    <s v="Chicken, Pineapple, Tomatoes, Red Peppers, Thai Sweet Chilli Sauce"/>
  </r>
  <r>
    <x v="43276"/>
    <x v="19025"/>
    <x v="51"/>
    <x v="0"/>
    <x v="318"/>
    <x v="15014"/>
    <s v="hawaiian"/>
    <s v="S"/>
    <n v="10.5"/>
    <x v="18"/>
    <s v="The Hawaiian Pizza"/>
    <s v="Classic"/>
    <s v="Sliced Ham, Pineapple, Mozzarella Cheese"/>
  </r>
  <r>
    <x v="43277"/>
    <x v="19025"/>
    <x v="67"/>
    <x v="0"/>
    <x v="318"/>
    <x v="15014"/>
    <s v="sicilian"/>
    <s v="S"/>
    <n v="12.25"/>
    <x v="22"/>
    <s v="The Sicilian Pizza"/>
    <s v="Supreme"/>
    <s v="Coarse Sicilian Salami, Tomatoes, Green Olives, Luganega Sausage, Onions, Garlic"/>
  </r>
  <r>
    <x v="43278"/>
    <x v="19025"/>
    <x v="82"/>
    <x v="0"/>
    <x v="318"/>
    <x v="15014"/>
    <s v="spin_pesto"/>
    <s v="M"/>
    <n v="16.5"/>
    <x v="4"/>
    <s v="The Spinach Pesto Pizza"/>
    <s v="Veggie"/>
    <s v="Spinach, Artichokes, Tomatoes, Sun-dried Tomatoes, Garlic, Pesto Sauce"/>
  </r>
  <r>
    <x v="43279"/>
    <x v="19025"/>
    <x v="18"/>
    <x v="0"/>
    <x v="318"/>
    <x v="15014"/>
    <s v="veggie_veg"/>
    <s v="S"/>
    <n v="12"/>
    <x v="6"/>
    <s v="The Vegetables + Vegetables Pizza"/>
    <s v="Veggie"/>
    <s v="Mushrooms, Tomatoes, Red Peppers, Green Peppers, Red Onions, Zucchini, Spinach, Garlic"/>
  </r>
  <r>
    <x v="43280"/>
    <x v="19026"/>
    <x v="27"/>
    <x v="0"/>
    <x v="318"/>
    <x v="15015"/>
    <s v="big_meat"/>
    <s v="S"/>
    <n v="12"/>
    <x v="6"/>
    <s v="The Big Meat Pizza"/>
    <s v="Classic"/>
    <s v="Bacon, Pepperoni, Italian Sausage, Chorizo Sausage"/>
  </r>
  <r>
    <x v="43281"/>
    <x v="19026"/>
    <x v="23"/>
    <x v="1"/>
    <x v="318"/>
    <x v="15015"/>
    <s v="cali_ckn"/>
    <s v="M"/>
    <n v="16.75"/>
    <x v="29"/>
    <s v="The California Chicken Pizza"/>
    <s v="Chicken"/>
    <s v="Chicken, Artichoke, Spinach, Garlic, Jalapeno Peppers, Fontina Cheese, Gouda Cheese"/>
  </r>
  <r>
    <x v="43282"/>
    <x v="19026"/>
    <x v="53"/>
    <x v="0"/>
    <x v="318"/>
    <x v="15015"/>
    <s v="ckn_alfredo"/>
    <s v="M"/>
    <n v="16.75"/>
    <x v="10"/>
    <s v="The Chicken Alfredo Pizza"/>
    <s v="Chicken"/>
    <s v="Chicken, Red Onions, Red Peppers, Mushrooms, Asiago Cheese, Alfredo Sauce"/>
  </r>
  <r>
    <x v="43283"/>
    <x v="19026"/>
    <x v="51"/>
    <x v="1"/>
    <x v="318"/>
    <x v="15015"/>
    <s v="hawaiian"/>
    <s v="S"/>
    <n v="10.5"/>
    <x v="23"/>
    <s v="The Hawaiian Pizza"/>
    <s v="Classic"/>
    <s v="Sliced Ham, Pineapple, Mozzarella Cheese"/>
  </r>
  <r>
    <x v="43284"/>
    <x v="19026"/>
    <x v="6"/>
    <x v="0"/>
    <x v="318"/>
    <x v="15015"/>
    <s v="ital_supr"/>
    <s v="M"/>
    <n v="16.5"/>
    <x v="4"/>
    <s v="The Italian Supreme Pizza"/>
    <s v="Supreme"/>
    <s v="Calabrese Salami, Capocollo, Tomatoes, Red Onions, Green Olives, Garlic"/>
  </r>
  <r>
    <x v="43285"/>
    <x v="19026"/>
    <x v="14"/>
    <x v="0"/>
    <x v="318"/>
    <x v="15015"/>
    <s v="ital_supr"/>
    <s v="S"/>
    <n v="12.5"/>
    <x v="7"/>
    <s v="The Italian Supreme Pizza"/>
    <s v="Supreme"/>
    <s v="Calabrese Salami, Capocollo, Tomatoes, Red Onions, Green Olives, Garlic"/>
  </r>
  <r>
    <x v="43286"/>
    <x v="19026"/>
    <x v="54"/>
    <x v="0"/>
    <x v="318"/>
    <x v="15015"/>
    <s v="peppr_salami"/>
    <s v="L"/>
    <n v="20.75"/>
    <x v="3"/>
    <s v="The Pepper Salami Pizza"/>
    <s v="Supreme"/>
    <s v="Genoa Salami, Capocollo, Pepperoni, Tomatoes, Asiago Cheese, Garlic"/>
  </r>
  <r>
    <x v="43287"/>
    <x v="19026"/>
    <x v="65"/>
    <x v="0"/>
    <x v="318"/>
    <x v="15015"/>
    <s v="southw_ckn"/>
    <s v="M"/>
    <n v="16.75"/>
    <x v="10"/>
    <s v="The Southwest Chicken Pizza"/>
    <s v="Chicken"/>
    <s v="Chicken, Tomatoes, Red Peppers, Red Onions, Jalapeno Peppers, Corn, Cilantro, Chipotle Sauce"/>
  </r>
  <r>
    <x v="43288"/>
    <x v="19026"/>
    <x v="59"/>
    <x v="0"/>
    <x v="318"/>
    <x v="15015"/>
    <s v="the_greek"/>
    <s v="XL"/>
    <n v="25.5"/>
    <x v="19"/>
    <s v="The Greek Pizza"/>
    <s v="Classic"/>
    <s v="Kalamata Olives, Feta Cheese, Tomatoes, Garlic, Beef Chuck Roast, Red Onions"/>
  </r>
  <r>
    <x v="43289"/>
    <x v="19027"/>
    <x v="85"/>
    <x v="0"/>
    <x v="318"/>
    <x v="15016"/>
    <s v="calabrese"/>
    <s v="S"/>
    <n v="12.25"/>
    <x v="22"/>
    <s v="The Calabrese Pizza"/>
    <s v="Supreme"/>
    <s v="‘Nduja Salami, Pancetta, Tomatoes, Red Onions, Friggitello Peppers, Garlic"/>
  </r>
  <r>
    <x v="43290"/>
    <x v="19028"/>
    <x v="30"/>
    <x v="0"/>
    <x v="318"/>
    <x v="15017"/>
    <s v="napolitana"/>
    <s v="S"/>
    <n v="12"/>
    <x v="6"/>
    <s v="The Napolitana Pizza"/>
    <s v="Classic"/>
    <s v="Tomatoes, Anchovies, Green Olives, Red Onions, Garlic"/>
  </r>
  <r>
    <x v="43291"/>
    <x v="19029"/>
    <x v="16"/>
    <x v="0"/>
    <x v="318"/>
    <x v="15018"/>
    <s v="spicy_ital"/>
    <s v="L"/>
    <n v="20.75"/>
    <x v="3"/>
    <s v="The Spicy Italian Pizza"/>
    <s v="Supreme"/>
    <s v="Capocollo, Tomatoes, Goat Cheese, Artichokes, Peperoncini verdi, Garlic"/>
  </r>
  <r>
    <x v="43292"/>
    <x v="19030"/>
    <x v="46"/>
    <x v="0"/>
    <x v="318"/>
    <x v="10323"/>
    <s v="ckn_alfredo"/>
    <s v="S"/>
    <n v="12.75"/>
    <x v="5"/>
    <s v="The Chicken Alfredo Pizza"/>
    <s v="Chicken"/>
    <s v="Chicken, Red Onions, Red Peppers, Mushrooms, Asiago Cheese, Alfredo Sauce"/>
  </r>
  <r>
    <x v="43293"/>
    <x v="19031"/>
    <x v="3"/>
    <x v="0"/>
    <x v="318"/>
    <x v="11321"/>
    <s v="ital_supr"/>
    <s v="L"/>
    <n v="20.75"/>
    <x v="3"/>
    <s v="The Italian Supreme Pizza"/>
    <s v="Supreme"/>
    <s v="Calabrese Salami, Capocollo, Tomatoes, Red Onions, Green Olives, Garlic"/>
  </r>
  <r>
    <x v="43294"/>
    <x v="19031"/>
    <x v="47"/>
    <x v="0"/>
    <x v="318"/>
    <x v="11321"/>
    <s v="pepperoni"/>
    <s v="S"/>
    <n v="9.75"/>
    <x v="16"/>
    <s v="The Pepperoni Pizza"/>
    <s v="Classic"/>
    <s v="Mozzarella Cheese, Pepperoni"/>
  </r>
  <r>
    <x v="43295"/>
    <x v="19031"/>
    <x v="44"/>
    <x v="0"/>
    <x v="318"/>
    <x v="11321"/>
    <s v="sicilian"/>
    <s v="M"/>
    <n v="16.25"/>
    <x v="13"/>
    <s v="The Sicilian Pizza"/>
    <s v="Supreme"/>
    <s v="Coarse Sicilian Salami, Tomatoes, Green Olives, Luganega Sausage, Onions, Garlic"/>
  </r>
  <r>
    <x v="43296"/>
    <x v="19032"/>
    <x v="41"/>
    <x v="0"/>
    <x v="318"/>
    <x v="14155"/>
    <s v="bbq_ckn"/>
    <s v="M"/>
    <n v="16.75"/>
    <x v="10"/>
    <s v="The Barbecue Chicken Pizza"/>
    <s v="Chicken"/>
    <s v="Barbecued Chicken, Red Peppers, Green Peppers, Tomatoes, Red Onions, Barbecue Sauce"/>
  </r>
  <r>
    <x v="43297"/>
    <x v="19033"/>
    <x v="29"/>
    <x v="0"/>
    <x v="318"/>
    <x v="2254"/>
    <s v="four_cheese"/>
    <s v="L"/>
    <n v="17.95"/>
    <x v="12"/>
    <s v="The Four Cheese Pizza"/>
    <s v="Veggie"/>
    <s v="Ricotta Cheese, Gorgonzola Piccante Cheese, Mozzarella Cheese, Parmigiano Reggiano Cheese, Garlic"/>
  </r>
  <r>
    <x v="43298"/>
    <x v="19034"/>
    <x v="59"/>
    <x v="0"/>
    <x v="318"/>
    <x v="3994"/>
    <s v="the_greek"/>
    <s v="XL"/>
    <n v="25.5"/>
    <x v="19"/>
    <s v="The Greek Pizza"/>
    <s v="Classic"/>
    <s v="Kalamata Olives, Feta Cheese, Tomatoes, Garlic, Beef Chuck Roast, Red Onions"/>
  </r>
  <r>
    <x v="43299"/>
    <x v="19035"/>
    <x v="27"/>
    <x v="0"/>
    <x v="318"/>
    <x v="15019"/>
    <s v="big_meat"/>
    <s v="S"/>
    <n v="12"/>
    <x v="6"/>
    <s v="The Big Meat Pizza"/>
    <s v="Classic"/>
    <s v="Bacon, Pepperoni, Italian Sausage, Chorizo Sausage"/>
  </r>
  <r>
    <x v="43300"/>
    <x v="19036"/>
    <x v="12"/>
    <x v="0"/>
    <x v="318"/>
    <x v="15020"/>
    <s v="green_garden"/>
    <s v="S"/>
    <n v="12"/>
    <x v="6"/>
    <s v="The Green Garden Pizza"/>
    <s v="Veggie"/>
    <s v="Spinach, Mushrooms, Tomatoes, Green Olives, Feta Cheese"/>
  </r>
  <r>
    <x v="43301"/>
    <x v="19037"/>
    <x v="66"/>
    <x v="0"/>
    <x v="318"/>
    <x v="15021"/>
    <s v="pep_msh_pep"/>
    <s v="M"/>
    <n v="14.5"/>
    <x v="21"/>
    <s v="The Pepperoni, Mushroom, and Peppers Pizza"/>
    <s v="Classic"/>
    <s v="Pepperoni, Mushrooms, Green Peppers"/>
  </r>
  <r>
    <x v="43302"/>
    <x v="19038"/>
    <x v="35"/>
    <x v="0"/>
    <x v="318"/>
    <x v="15022"/>
    <s v="peppr_salami"/>
    <s v="S"/>
    <n v="12.5"/>
    <x v="7"/>
    <s v="The Pepper Salami Pizza"/>
    <s v="Supreme"/>
    <s v="Genoa Salami, Capocollo, Pepperoni, Tomatoes, Asiago Cheese, Garlic"/>
  </r>
  <r>
    <x v="43303"/>
    <x v="19039"/>
    <x v="41"/>
    <x v="0"/>
    <x v="318"/>
    <x v="15023"/>
    <s v="bbq_ckn"/>
    <s v="M"/>
    <n v="16.75"/>
    <x v="10"/>
    <s v="The Barbecue Chicken Pizza"/>
    <s v="Chicken"/>
    <s v="Barbecued Chicken, Red Peppers, Green Peppers, Tomatoes, Red Onions, Barbecue Sauce"/>
  </r>
  <r>
    <x v="43304"/>
    <x v="19039"/>
    <x v="20"/>
    <x v="0"/>
    <x v="318"/>
    <x v="15023"/>
    <s v="southw_ckn"/>
    <s v="L"/>
    <n v="20.75"/>
    <x v="3"/>
    <s v="The Southwest Chicken Pizza"/>
    <s v="Chicken"/>
    <s v="Chicken, Tomatoes, Red Peppers, Red Onions, Jalapeno Peppers, Corn, Cilantro, Chipotle Sauce"/>
  </r>
  <r>
    <x v="43305"/>
    <x v="19040"/>
    <x v="34"/>
    <x v="0"/>
    <x v="318"/>
    <x v="15024"/>
    <s v="mediterraneo"/>
    <s v="M"/>
    <n v="16"/>
    <x v="1"/>
    <s v="The Mediterranean Pizza"/>
    <s v="Veggie"/>
    <s v="Spinach, Artichokes, Kalamata Olives, Sun-dried Tomatoes, Feta Cheese, Plum Tomatoes, Red Onions"/>
  </r>
  <r>
    <x v="43306"/>
    <x v="19040"/>
    <x v="37"/>
    <x v="0"/>
    <x v="318"/>
    <x v="15024"/>
    <s v="napolitana"/>
    <s v="L"/>
    <n v="20.5"/>
    <x v="8"/>
    <s v="The Napolitana Pizza"/>
    <s v="Classic"/>
    <s v="Tomatoes, Anchovies, Green Olives, Red Onions, Garlic"/>
  </r>
  <r>
    <x v="43307"/>
    <x v="19041"/>
    <x v="11"/>
    <x v="0"/>
    <x v="318"/>
    <x v="15025"/>
    <s v="classic_dlx"/>
    <s v="S"/>
    <n v="12"/>
    <x v="6"/>
    <s v="The Classic Deluxe Pizza"/>
    <s v="Classic"/>
    <s v="Pepperoni, Mushrooms, Red Onions, Red Peppers, Bacon"/>
  </r>
  <r>
    <x v="43308"/>
    <x v="19041"/>
    <x v="16"/>
    <x v="0"/>
    <x v="318"/>
    <x v="15025"/>
    <s v="spicy_ital"/>
    <s v="L"/>
    <n v="20.75"/>
    <x v="3"/>
    <s v="The Spicy Italian Pizza"/>
    <s v="Supreme"/>
    <s v="Capocollo, Tomatoes, Goat Cheese, Artichokes, Peperoncini verdi, Garlic"/>
  </r>
  <r>
    <x v="43309"/>
    <x v="19042"/>
    <x v="27"/>
    <x v="0"/>
    <x v="318"/>
    <x v="12827"/>
    <s v="big_meat"/>
    <s v="S"/>
    <n v="12"/>
    <x v="6"/>
    <s v="The Big Meat Pizza"/>
    <s v="Classic"/>
    <s v="Bacon, Pepperoni, Italian Sausage, Chorizo Sausage"/>
  </r>
  <r>
    <x v="43310"/>
    <x v="19043"/>
    <x v="38"/>
    <x v="0"/>
    <x v="318"/>
    <x v="3300"/>
    <s v="sicilian"/>
    <s v="L"/>
    <n v="20.25"/>
    <x v="9"/>
    <s v="The Sicilian Pizza"/>
    <s v="Supreme"/>
    <s v="Coarse Sicilian Salami, Tomatoes, Green Olives, Luganega Sausage, Onions, Garlic"/>
  </r>
  <r>
    <x v="43311"/>
    <x v="19044"/>
    <x v="40"/>
    <x v="0"/>
    <x v="318"/>
    <x v="15026"/>
    <s v="southw_ckn"/>
    <s v="S"/>
    <n v="12.75"/>
    <x v="5"/>
    <s v="The Southwest Chicken Pizza"/>
    <s v="Chicken"/>
    <s v="Chicken, Tomatoes, Red Peppers, Red Onions, Jalapeno Peppers, Corn, Cilantro, Chipotle Sauce"/>
  </r>
  <r>
    <x v="43312"/>
    <x v="19045"/>
    <x v="89"/>
    <x v="0"/>
    <x v="318"/>
    <x v="3795"/>
    <s v="calabrese"/>
    <s v="L"/>
    <n v="20.25"/>
    <x v="9"/>
    <s v="The Calabrese Pizza"/>
    <s v="Supreme"/>
    <s v="‘Nduja Salami, Pancetta, Tomatoes, Red Onions, Friggitello Peppers, Garlic"/>
  </r>
  <r>
    <x v="43313"/>
    <x v="19045"/>
    <x v="84"/>
    <x v="0"/>
    <x v="318"/>
    <x v="3795"/>
    <s v="ckn_alfredo"/>
    <s v="L"/>
    <n v="20.75"/>
    <x v="3"/>
    <s v="The Chicken Alfredo Pizza"/>
    <s v="Chicken"/>
    <s v="Chicken, Red Onions, Red Peppers, Mushrooms, Asiago Cheese, Alfredo Sauce"/>
  </r>
  <r>
    <x v="43314"/>
    <x v="19045"/>
    <x v="58"/>
    <x v="0"/>
    <x v="318"/>
    <x v="3795"/>
    <s v="ckn_pesto"/>
    <s v="M"/>
    <n v="16.75"/>
    <x v="10"/>
    <s v="The Chicken Pesto Pizza"/>
    <s v="Chicken"/>
    <s v="Chicken, Tomatoes, Red Peppers, Spinach, Garlic, Pesto Sauce"/>
  </r>
  <r>
    <x v="43315"/>
    <x v="19045"/>
    <x v="60"/>
    <x v="0"/>
    <x v="318"/>
    <x v="3795"/>
    <s v="hawaiian"/>
    <s v="L"/>
    <n v="16.5"/>
    <x v="4"/>
    <s v="The Hawaiian Pizza"/>
    <s v="Classic"/>
    <s v="Sliced Ham, Pineapple, Mozzarella Cheese"/>
  </r>
  <r>
    <x v="43316"/>
    <x v="19046"/>
    <x v="51"/>
    <x v="0"/>
    <x v="318"/>
    <x v="9202"/>
    <s v="hawaiian"/>
    <s v="S"/>
    <n v="10.5"/>
    <x v="18"/>
    <s v="The Hawaiian Pizza"/>
    <s v="Classic"/>
    <s v="Sliced Ham, Pineapple, Mozzarella Cheese"/>
  </r>
  <r>
    <x v="43317"/>
    <x v="19046"/>
    <x v="80"/>
    <x v="0"/>
    <x v="318"/>
    <x v="9202"/>
    <s v="spinach_fet"/>
    <s v="M"/>
    <n v="16"/>
    <x v="1"/>
    <s v="The Spinach and Feta Pizza"/>
    <s v="Veggie"/>
    <s v="Spinach, Mushrooms, Red Onions, Feta Cheese, Garlic"/>
  </r>
  <r>
    <x v="43318"/>
    <x v="19046"/>
    <x v="69"/>
    <x v="0"/>
    <x v="318"/>
    <x v="9202"/>
    <s v="thai_ckn"/>
    <s v="S"/>
    <n v="12.75"/>
    <x v="5"/>
    <s v="The Thai Chicken Pizza"/>
    <s v="Chicken"/>
    <s v="Chicken, Pineapple, Tomatoes, Red Peppers, Thai Sweet Chilli Sauce"/>
  </r>
  <r>
    <x v="43319"/>
    <x v="19046"/>
    <x v="86"/>
    <x v="0"/>
    <x v="318"/>
    <x v="9202"/>
    <s v="the_greek"/>
    <s v="L"/>
    <n v="20.5"/>
    <x v="8"/>
    <s v="The Greek Pizza"/>
    <s v="Classic"/>
    <s v="Kalamata Olives, Feta Cheese, Tomatoes, Garlic, Beef Chuck Roast, Red Onions"/>
  </r>
  <r>
    <x v="43320"/>
    <x v="19047"/>
    <x v="0"/>
    <x v="0"/>
    <x v="318"/>
    <x v="9110"/>
    <s v="hawaiian"/>
    <s v="M"/>
    <n v="13.25"/>
    <x v="0"/>
    <s v="The Hawaiian Pizza"/>
    <s v="Classic"/>
    <s v="Sliced Ham, Pineapple, Mozzarella Cheese"/>
  </r>
  <r>
    <x v="43321"/>
    <x v="19047"/>
    <x v="17"/>
    <x v="0"/>
    <x v="318"/>
    <x v="9110"/>
    <s v="spin_pesto"/>
    <s v="L"/>
    <n v="20.75"/>
    <x v="3"/>
    <s v="The Spinach Pesto Pizza"/>
    <s v="Veggie"/>
    <s v="Spinach, Artichokes, Tomatoes, Sun-dried Tomatoes, Garlic, Pesto Sauce"/>
  </r>
  <r>
    <x v="43322"/>
    <x v="19047"/>
    <x v="55"/>
    <x v="0"/>
    <x v="318"/>
    <x v="9110"/>
    <s v="spin_pesto"/>
    <s v="S"/>
    <n v="12.5"/>
    <x v="7"/>
    <s v="The Spinach Pesto Pizza"/>
    <s v="Veggie"/>
    <s v="Spinach, Artichokes, Tomatoes, Sun-dried Tomatoes, Garlic, Pesto Sauce"/>
  </r>
  <r>
    <x v="43323"/>
    <x v="19048"/>
    <x v="8"/>
    <x v="0"/>
    <x v="318"/>
    <x v="13392"/>
    <s v="bbq_ckn"/>
    <s v="S"/>
    <n v="12.75"/>
    <x v="5"/>
    <s v="The Barbecue Chicken Pizza"/>
    <s v="Chicken"/>
    <s v="Barbecued Chicken, Red Peppers, Green Peppers, Tomatoes, Red Onions, Barbecue Sauce"/>
  </r>
  <r>
    <x v="43324"/>
    <x v="19048"/>
    <x v="53"/>
    <x v="0"/>
    <x v="318"/>
    <x v="13392"/>
    <s v="ckn_alfredo"/>
    <s v="M"/>
    <n v="16.75"/>
    <x v="10"/>
    <s v="The Chicken Alfredo Pizza"/>
    <s v="Chicken"/>
    <s v="Chicken, Red Onions, Red Peppers, Mushrooms, Asiago Cheese, Alfredo Sauce"/>
  </r>
  <r>
    <x v="43325"/>
    <x v="19048"/>
    <x v="44"/>
    <x v="0"/>
    <x v="318"/>
    <x v="13392"/>
    <s v="sicilian"/>
    <s v="M"/>
    <n v="16.25"/>
    <x v="13"/>
    <s v="The Sicilian Pizza"/>
    <s v="Supreme"/>
    <s v="Coarse Sicilian Salami, Tomatoes, Green Olives, Luganega Sausage, Onions, Garlic"/>
  </r>
  <r>
    <x v="43326"/>
    <x v="19049"/>
    <x v="44"/>
    <x v="0"/>
    <x v="318"/>
    <x v="15027"/>
    <s v="sicilian"/>
    <s v="M"/>
    <n v="16.25"/>
    <x v="13"/>
    <s v="The Sicilian Pizza"/>
    <s v="Supreme"/>
    <s v="Coarse Sicilian Salami, Tomatoes, Green Olives, Luganega Sausage, Onions, Garlic"/>
  </r>
  <r>
    <x v="43327"/>
    <x v="19050"/>
    <x v="32"/>
    <x v="0"/>
    <x v="318"/>
    <x v="15028"/>
    <s v="four_cheese"/>
    <s v="M"/>
    <n v="14.75"/>
    <x v="14"/>
    <s v="The Four Cheese Pizza"/>
    <s v="Veggie"/>
    <s v="Ricotta Cheese, Gorgonzola Piccante Cheese, Mozzarella Cheese, Parmigiano Reggiano Cheese, Garlic"/>
  </r>
  <r>
    <x v="43328"/>
    <x v="19050"/>
    <x v="82"/>
    <x v="0"/>
    <x v="318"/>
    <x v="15028"/>
    <s v="spin_pesto"/>
    <s v="M"/>
    <n v="16.5"/>
    <x v="4"/>
    <s v="The Spinach Pesto Pizza"/>
    <s v="Veggie"/>
    <s v="Spinach, Artichokes, Tomatoes, Sun-dried Tomatoes, Garlic, Pesto Sauce"/>
  </r>
  <r>
    <x v="43329"/>
    <x v="19050"/>
    <x v="80"/>
    <x v="0"/>
    <x v="318"/>
    <x v="15028"/>
    <s v="spinach_fet"/>
    <s v="M"/>
    <n v="16"/>
    <x v="1"/>
    <s v="The Spinach and Feta Pizza"/>
    <s v="Veggie"/>
    <s v="Spinach, Mushrooms, Red Onions, Feta Cheese, Garlic"/>
  </r>
  <r>
    <x v="43330"/>
    <x v="19050"/>
    <x v="69"/>
    <x v="0"/>
    <x v="318"/>
    <x v="15028"/>
    <s v="thai_ckn"/>
    <s v="S"/>
    <n v="12.75"/>
    <x v="5"/>
    <s v="The Thai Chicken Pizza"/>
    <s v="Chicken"/>
    <s v="Chicken, Pineapple, Tomatoes, Red Peppers, Thai Sweet Chilli Sauce"/>
  </r>
  <r>
    <x v="43331"/>
    <x v="19051"/>
    <x v="79"/>
    <x v="0"/>
    <x v="318"/>
    <x v="15029"/>
    <s v="mediterraneo"/>
    <s v="S"/>
    <n v="12"/>
    <x v="6"/>
    <s v="The Mediterranean Pizza"/>
    <s v="Veggie"/>
    <s v="Spinach, Artichokes, Kalamata Olives, Sun-dried Tomatoes, Feta Cheese, Plum Tomatoes, Red Onions"/>
  </r>
  <r>
    <x v="43332"/>
    <x v="19051"/>
    <x v="24"/>
    <x v="0"/>
    <x v="318"/>
    <x v="15029"/>
    <s v="pepperoni"/>
    <s v="L"/>
    <n v="15.25"/>
    <x v="11"/>
    <s v="The Pepperoni Pizza"/>
    <s v="Classic"/>
    <s v="Mozzarella Cheese, Pepperoni"/>
  </r>
  <r>
    <x v="43333"/>
    <x v="19051"/>
    <x v="10"/>
    <x v="0"/>
    <x v="318"/>
    <x v="15029"/>
    <s v="spinach_supr"/>
    <s v="S"/>
    <n v="12.5"/>
    <x v="7"/>
    <s v="The Spinach Supreme Pizza"/>
    <s v="Supreme"/>
    <s v="Spinach, Red Onions, Pepperoni, Tomatoes, Artichokes, Kalamata Olives, Garlic, Asiago Cheese"/>
  </r>
  <r>
    <x v="43334"/>
    <x v="19052"/>
    <x v="2"/>
    <x v="0"/>
    <x v="318"/>
    <x v="5574"/>
    <s v="five_cheese"/>
    <s v="L"/>
    <n v="18.5"/>
    <x v="2"/>
    <s v="The Five Cheese Pizza"/>
    <s v="Veggie"/>
    <s v="Mozzarella Cheese, Provolone Cheese, Smoked Gouda Cheese, Romano Cheese, Blue Cheese, Garlic"/>
  </r>
  <r>
    <x v="43335"/>
    <x v="19052"/>
    <x v="35"/>
    <x v="0"/>
    <x v="318"/>
    <x v="5574"/>
    <s v="peppr_salami"/>
    <s v="S"/>
    <n v="12.5"/>
    <x v="7"/>
    <s v="The Pepper Salami Pizza"/>
    <s v="Supreme"/>
    <s v="Genoa Salami, Capocollo, Pepperoni, Tomatoes, Asiago Cheese, Garlic"/>
  </r>
  <r>
    <x v="43336"/>
    <x v="19052"/>
    <x v="20"/>
    <x v="0"/>
    <x v="318"/>
    <x v="5574"/>
    <s v="southw_ckn"/>
    <s v="L"/>
    <n v="20.75"/>
    <x v="3"/>
    <s v="The Southwest Chicken Pizza"/>
    <s v="Chicken"/>
    <s v="Chicken, Tomatoes, Red Peppers, Red Onions, Jalapeno Peppers, Corn, Cilantro, Chipotle Sauce"/>
  </r>
  <r>
    <x v="43337"/>
    <x v="19053"/>
    <x v="11"/>
    <x v="0"/>
    <x v="318"/>
    <x v="9881"/>
    <s v="classic_dlx"/>
    <s v="S"/>
    <n v="12"/>
    <x v="6"/>
    <s v="The Classic Deluxe Pizza"/>
    <s v="Classic"/>
    <s v="Pepperoni, Mushrooms, Red Onions, Red Peppers, Bacon"/>
  </r>
  <r>
    <x v="43338"/>
    <x v="19053"/>
    <x v="60"/>
    <x v="0"/>
    <x v="318"/>
    <x v="9881"/>
    <s v="hawaiian"/>
    <s v="L"/>
    <n v="16.5"/>
    <x v="4"/>
    <s v="The Hawaiian Pizza"/>
    <s v="Classic"/>
    <s v="Sliced Ham, Pineapple, Mozzarella Cheese"/>
  </r>
  <r>
    <x v="43339"/>
    <x v="19054"/>
    <x v="57"/>
    <x v="0"/>
    <x v="318"/>
    <x v="7053"/>
    <s v="classic_dlx"/>
    <s v="L"/>
    <n v="20.5"/>
    <x v="8"/>
    <s v="The Classic Deluxe Pizza"/>
    <s v="Classic"/>
    <s v="Pepperoni, Mushrooms, Red Onions, Red Peppers, Bacon"/>
  </r>
  <r>
    <x v="43340"/>
    <x v="19054"/>
    <x v="51"/>
    <x v="0"/>
    <x v="318"/>
    <x v="7053"/>
    <s v="hawaiian"/>
    <s v="S"/>
    <n v="10.5"/>
    <x v="18"/>
    <s v="The Hawaiian Pizza"/>
    <s v="Classic"/>
    <s v="Sliced Ham, Pineapple, Mozzarella Cheese"/>
  </r>
  <r>
    <x v="43341"/>
    <x v="19055"/>
    <x v="27"/>
    <x v="0"/>
    <x v="318"/>
    <x v="1172"/>
    <s v="big_meat"/>
    <s v="S"/>
    <n v="12"/>
    <x v="6"/>
    <s v="The Big Meat Pizza"/>
    <s v="Classic"/>
    <s v="Bacon, Pepperoni, Italian Sausage, Chorizo Sausage"/>
  </r>
  <r>
    <x v="43342"/>
    <x v="19055"/>
    <x v="47"/>
    <x v="0"/>
    <x v="318"/>
    <x v="1172"/>
    <s v="pepperoni"/>
    <s v="S"/>
    <n v="9.75"/>
    <x v="16"/>
    <s v="The Pepperoni Pizza"/>
    <s v="Classic"/>
    <s v="Mozzarella Cheese, Pepperoni"/>
  </r>
  <r>
    <x v="43343"/>
    <x v="19055"/>
    <x v="75"/>
    <x v="0"/>
    <x v="318"/>
    <x v="1172"/>
    <s v="spinach_fet"/>
    <s v="S"/>
    <n v="12"/>
    <x v="6"/>
    <s v="The Spinach and Feta Pizza"/>
    <s v="Veggie"/>
    <s v="Spinach, Mushrooms, Red Onions, Feta Cheese, Garlic"/>
  </r>
  <r>
    <x v="43344"/>
    <x v="19055"/>
    <x v="5"/>
    <x v="0"/>
    <x v="318"/>
    <x v="1172"/>
    <s v="thai_ckn"/>
    <s v="L"/>
    <n v="20.75"/>
    <x v="3"/>
    <s v="The Thai Chicken Pizza"/>
    <s v="Chicken"/>
    <s v="Chicken, Pineapple, Tomatoes, Red Peppers, Thai Sweet Chilli Sauce"/>
  </r>
  <r>
    <x v="43345"/>
    <x v="19056"/>
    <x v="13"/>
    <x v="0"/>
    <x v="318"/>
    <x v="15030"/>
    <s v="ital_cpcllo"/>
    <s v="L"/>
    <n v="20.5"/>
    <x v="8"/>
    <s v="The Italian Capocollo Pizza"/>
    <s v="Classic"/>
    <s v="Capocollo, Red Peppers, Tomatoes, Goat Cheese, Garlic, Oregano"/>
  </r>
  <r>
    <x v="43346"/>
    <x v="19056"/>
    <x v="75"/>
    <x v="0"/>
    <x v="318"/>
    <x v="15030"/>
    <s v="spinach_fet"/>
    <s v="S"/>
    <n v="12"/>
    <x v="6"/>
    <s v="The Spinach and Feta Pizza"/>
    <s v="Veggie"/>
    <s v="Spinach, Mushrooms, Red Onions, Feta Cheese, Garlic"/>
  </r>
  <r>
    <x v="43347"/>
    <x v="19057"/>
    <x v="2"/>
    <x v="0"/>
    <x v="318"/>
    <x v="15031"/>
    <s v="five_cheese"/>
    <s v="L"/>
    <n v="18.5"/>
    <x v="2"/>
    <s v="The Five Cheese Pizza"/>
    <s v="Veggie"/>
    <s v="Mozzarella Cheese, Provolone Cheese, Smoked Gouda Cheese, Romano Cheese, Blue Cheese, Garlic"/>
  </r>
  <r>
    <x v="43348"/>
    <x v="19057"/>
    <x v="35"/>
    <x v="0"/>
    <x v="318"/>
    <x v="15031"/>
    <s v="peppr_salami"/>
    <s v="S"/>
    <n v="12.5"/>
    <x v="7"/>
    <s v="The Pepper Salami Pizza"/>
    <s v="Supreme"/>
    <s v="Genoa Salami, Capocollo, Pepperoni, Tomatoes, Asiago Cheese, Garlic"/>
  </r>
  <r>
    <x v="43349"/>
    <x v="19058"/>
    <x v="2"/>
    <x v="0"/>
    <x v="318"/>
    <x v="15032"/>
    <s v="five_cheese"/>
    <s v="L"/>
    <n v="18.5"/>
    <x v="2"/>
    <s v="The Five Cheese Pizza"/>
    <s v="Veggie"/>
    <s v="Mozzarella Cheese, Provolone Cheese, Smoked Gouda Cheese, Romano Cheese, Blue Cheese, Garlic"/>
  </r>
  <r>
    <x v="43350"/>
    <x v="19058"/>
    <x v="51"/>
    <x v="0"/>
    <x v="318"/>
    <x v="15032"/>
    <s v="hawaiian"/>
    <s v="S"/>
    <n v="10.5"/>
    <x v="18"/>
    <s v="The Hawaiian Pizza"/>
    <s v="Classic"/>
    <s v="Sliced Ham, Pineapple, Mozzarella Cheese"/>
  </r>
  <r>
    <x v="43351"/>
    <x v="19059"/>
    <x v="37"/>
    <x v="0"/>
    <x v="318"/>
    <x v="2162"/>
    <s v="napolitana"/>
    <s v="L"/>
    <n v="20.5"/>
    <x v="8"/>
    <s v="The Napolitana Pizza"/>
    <s v="Classic"/>
    <s v="Tomatoes, Anchovies, Green Olives, Red Onions, Garlic"/>
  </r>
  <r>
    <x v="43352"/>
    <x v="19059"/>
    <x v="54"/>
    <x v="0"/>
    <x v="318"/>
    <x v="2162"/>
    <s v="peppr_salami"/>
    <s v="L"/>
    <n v="20.75"/>
    <x v="3"/>
    <s v="The Pepper Salami Pizza"/>
    <s v="Supreme"/>
    <s v="Genoa Salami, Capocollo, Pepperoni, Tomatoes, Asiago Cheese, Garlic"/>
  </r>
  <r>
    <x v="43353"/>
    <x v="19059"/>
    <x v="43"/>
    <x v="0"/>
    <x v="318"/>
    <x v="2162"/>
    <s v="prsc_argla"/>
    <s v="S"/>
    <n v="12.5"/>
    <x v="7"/>
    <s v="The Prosciutto and Arugula Pizza"/>
    <s v="Supreme"/>
    <s v="Prosciutto di San Daniele, Arugula, Mozzarella Cheese"/>
  </r>
  <r>
    <x v="43354"/>
    <x v="19060"/>
    <x v="23"/>
    <x v="0"/>
    <x v="318"/>
    <x v="15033"/>
    <s v="cali_ckn"/>
    <s v="M"/>
    <n v="16.75"/>
    <x v="10"/>
    <s v="The California Chicken Pizza"/>
    <s v="Chicken"/>
    <s v="Chicken, Artichoke, Spinach, Garlic, Jalapeno Peppers, Fontina Cheese, Gouda Cheese"/>
  </r>
  <r>
    <x v="43355"/>
    <x v="19060"/>
    <x v="65"/>
    <x v="0"/>
    <x v="318"/>
    <x v="15033"/>
    <s v="southw_ckn"/>
    <s v="M"/>
    <n v="16.75"/>
    <x v="10"/>
    <s v="The Southwest Chicken Pizza"/>
    <s v="Chicken"/>
    <s v="Chicken, Tomatoes, Red Peppers, Red Onions, Jalapeno Peppers, Corn, Cilantro, Chipotle Sauce"/>
  </r>
  <r>
    <x v="43356"/>
    <x v="19061"/>
    <x v="53"/>
    <x v="0"/>
    <x v="318"/>
    <x v="13399"/>
    <s v="ckn_alfredo"/>
    <s v="M"/>
    <n v="16.75"/>
    <x v="10"/>
    <s v="The Chicken Alfredo Pizza"/>
    <s v="Chicken"/>
    <s v="Chicken, Red Onions, Red Peppers, Mushrooms, Asiago Cheese, Alfredo Sauce"/>
  </r>
  <r>
    <x v="43357"/>
    <x v="19061"/>
    <x v="1"/>
    <x v="0"/>
    <x v="318"/>
    <x v="13399"/>
    <s v="classic_dlx"/>
    <s v="M"/>
    <n v="16"/>
    <x v="1"/>
    <s v="The Classic Deluxe Pizza"/>
    <s v="Classic"/>
    <s v="Pepperoni, Mushrooms, Red Onions, Red Peppers, Bacon"/>
  </r>
  <r>
    <x v="43358"/>
    <x v="19061"/>
    <x v="33"/>
    <x v="0"/>
    <x v="318"/>
    <x v="13399"/>
    <s v="ital_veggie"/>
    <s v="S"/>
    <n v="12.75"/>
    <x v="5"/>
    <s v="The Italian Vegetables Pizza"/>
    <s v="Veggie"/>
    <s v="Eggplant, Artichokes, Tomatoes, Zucchini, Red Peppers, Garlic, Pesto Sauce"/>
  </r>
  <r>
    <x v="43359"/>
    <x v="19062"/>
    <x v="29"/>
    <x v="0"/>
    <x v="318"/>
    <x v="10340"/>
    <s v="four_cheese"/>
    <s v="L"/>
    <n v="17.95"/>
    <x v="12"/>
    <s v="The Four Cheese Pizza"/>
    <s v="Veggie"/>
    <s v="Ricotta Cheese, Gorgonzola Piccante Cheese, Mozzarella Cheese, Parmigiano Reggiano Cheese, Garlic"/>
  </r>
  <r>
    <x v="43360"/>
    <x v="19063"/>
    <x v="68"/>
    <x v="0"/>
    <x v="318"/>
    <x v="15034"/>
    <s v="spicy_ital"/>
    <s v="S"/>
    <n v="12.5"/>
    <x v="7"/>
    <s v="The Spicy Italian Pizza"/>
    <s v="Supreme"/>
    <s v="Capocollo, Tomatoes, Goat Cheese, Artichokes, Peperoncini verdi, Garlic"/>
  </r>
  <r>
    <x v="43361"/>
    <x v="19064"/>
    <x v="29"/>
    <x v="0"/>
    <x v="318"/>
    <x v="15035"/>
    <s v="four_cheese"/>
    <s v="L"/>
    <n v="17.95"/>
    <x v="12"/>
    <s v="The Four Cheese Pizza"/>
    <s v="Veggie"/>
    <s v="Ricotta Cheese, Gorgonzola Piccante Cheese, Mozzarella Cheese, Parmigiano Reggiano Cheese, Garlic"/>
  </r>
  <r>
    <x v="43362"/>
    <x v="19064"/>
    <x v="86"/>
    <x v="0"/>
    <x v="318"/>
    <x v="15035"/>
    <s v="the_greek"/>
    <s v="L"/>
    <n v="20.5"/>
    <x v="8"/>
    <s v="The Greek Pizza"/>
    <s v="Classic"/>
    <s v="Kalamata Olives, Feta Cheese, Tomatoes, Garlic, Beef Chuck Roast, Red Onions"/>
  </r>
  <r>
    <x v="43363"/>
    <x v="19065"/>
    <x v="12"/>
    <x v="0"/>
    <x v="318"/>
    <x v="15036"/>
    <s v="green_garden"/>
    <s v="S"/>
    <n v="12"/>
    <x v="6"/>
    <s v="The Green Garden Pizza"/>
    <s v="Veggie"/>
    <s v="Spinach, Mushrooms, Tomatoes, Green Olives, Feta Cheese"/>
  </r>
  <r>
    <x v="43364"/>
    <x v="19065"/>
    <x v="13"/>
    <x v="0"/>
    <x v="318"/>
    <x v="15036"/>
    <s v="ital_cpcllo"/>
    <s v="L"/>
    <n v="20.5"/>
    <x v="8"/>
    <s v="The Italian Capocollo Pizza"/>
    <s v="Classic"/>
    <s v="Capocollo, Red Peppers, Tomatoes, Goat Cheese, Garlic, Oregano"/>
  </r>
  <r>
    <x v="43365"/>
    <x v="19065"/>
    <x v="81"/>
    <x v="0"/>
    <x v="318"/>
    <x v="15036"/>
    <s v="napolitana"/>
    <s v="M"/>
    <n v="16"/>
    <x v="1"/>
    <s v="The Napolitana Pizza"/>
    <s v="Classic"/>
    <s v="Tomatoes, Anchovies, Green Olives, Red Onions, Garlic"/>
  </r>
  <r>
    <x v="43366"/>
    <x v="19066"/>
    <x v="57"/>
    <x v="0"/>
    <x v="318"/>
    <x v="7280"/>
    <s v="classic_dlx"/>
    <s v="L"/>
    <n v="20.5"/>
    <x v="8"/>
    <s v="The Classic Deluxe Pizza"/>
    <s v="Classic"/>
    <s v="Pepperoni, Mushrooms, Red Onions, Red Peppers, Bacon"/>
  </r>
  <r>
    <x v="43367"/>
    <x v="19067"/>
    <x v="13"/>
    <x v="0"/>
    <x v="318"/>
    <x v="15037"/>
    <s v="ital_cpcllo"/>
    <s v="L"/>
    <n v="20.5"/>
    <x v="8"/>
    <s v="The Italian Capocollo Pizza"/>
    <s v="Classic"/>
    <s v="Capocollo, Red Peppers, Tomatoes, Goat Cheese, Garlic, Oregano"/>
  </r>
  <r>
    <x v="43368"/>
    <x v="19067"/>
    <x v="19"/>
    <x v="0"/>
    <x v="318"/>
    <x v="15037"/>
    <s v="mexicana"/>
    <s v="L"/>
    <n v="20.25"/>
    <x v="9"/>
    <s v="The Mexicana Pizza"/>
    <s v="Veggie"/>
    <s v="Tomatoes, Red Peppers, Jalapeno Peppers, Red Onions, Cilantro, Corn, Chipotle Sauce, Garlic"/>
  </r>
  <r>
    <x v="43369"/>
    <x v="19068"/>
    <x v="20"/>
    <x v="0"/>
    <x v="318"/>
    <x v="1795"/>
    <s v="southw_ckn"/>
    <s v="L"/>
    <n v="20.75"/>
    <x v="3"/>
    <s v="The Southwest Chicken Pizza"/>
    <s v="Chicken"/>
    <s v="Chicken, Tomatoes, Red Peppers, Red Onions, Jalapeno Peppers, Corn, Cilantro, Chipotle Sauce"/>
  </r>
  <r>
    <x v="43370"/>
    <x v="19068"/>
    <x v="82"/>
    <x v="0"/>
    <x v="318"/>
    <x v="1795"/>
    <s v="spin_pesto"/>
    <s v="M"/>
    <n v="16.5"/>
    <x v="4"/>
    <s v="The Spinach Pesto Pizza"/>
    <s v="Veggie"/>
    <s v="Spinach, Artichokes, Tomatoes, Sun-dried Tomatoes, Garlic, Pesto Sauce"/>
  </r>
  <r>
    <x v="43371"/>
    <x v="19069"/>
    <x v="2"/>
    <x v="0"/>
    <x v="318"/>
    <x v="15038"/>
    <s v="five_cheese"/>
    <s v="L"/>
    <n v="18.5"/>
    <x v="2"/>
    <s v="The Five Cheese Pizza"/>
    <s v="Veggie"/>
    <s v="Mozzarella Cheese, Provolone Cheese, Smoked Gouda Cheese, Romano Cheese, Blue Cheese, Garlic"/>
  </r>
  <r>
    <x v="43372"/>
    <x v="19070"/>
    <x v="81"/>
    <x v="0"/>
    <x v="318"/>
    <x v="15039"/>
    <s v="napolitana"/>
    <s v="M"/>
    <n v="16"/>
    <x v="1"/>
    <s v="The Napolitana Pizza"/>
    <s v="Classic"/>
    <s v="Tomatoes, Anchovies, Green Olives, Red Onions, Garlic"/>
  </r>
  <r>
    <x v="43373"/>
    <x v="19070"/>
    <x v="69"/>
    <x v="0"/>
    <x v="318"/>
    <x v="15039"/>
    <s v="thai_ckn"/>
    <s v="S"/>
    <n v="12.75"/>
    <x v="5"/>
    <s v="The Thai Chicken Pizza"/>
    <s v="Chicken"/>
    <s v="Chicken, Pineapple, Tomatoes, Red Peppers, Thai Sweet Chilli Sauce"/>
  </r>
  <r>
    <x v="43374"/>
    <x v="19071"/>
    <x v="52"/>
    <x v="0"/>
    <x v="318"/>
    <x v="15040"/>
    <s v="peppr_salami"/>
    <s v="M"/>
    <n v="16.5"/>
    <x v="4"/>
    <s v="The Pepper Salami Pizza"/>
    <s v="Supreme"/>
    <s v="Genoa Salami, Capocollo, Pepperoni, Tomatoes, Asiago Cheese, Garlic"/>
  </r>
  <r>
    <x v="43375"/>
    <x v="19071"/>
    <x v="67"/>
    <x v="0"/>
    <x v="318"/>
    <x v="15040"/>
    <s v="sicilian"/>
    <s v="S"/>
    <n v="12.25"/>
    <x v="22"/>
    <s v="The Sicilian Pizza"/>
    <s v="Supreme"/>
    <s v="Coarse Sicilian Salami, Tomatoes, Green Olives, Luganega Sausage, Onions, Garlic"/>
  </r>
  <r>
    <x v="43376"/>
    <x v="19071"/>
    <x v="28"/>
    <x v="0"/>
    <x v="318"/>
    <x v="15040"/>
    <s v="soppressata"/>
    <s v="L"/>
    <n v="20.75"/>
    <x v="3"/>
    <s v="The Soppressata Pizza"/>
    <s v="Supreme"/>
    <s v="Soppressata Salami, Fontina Cheese, Mozzarella Cheese, Mushrooms, Garlic"/>
  </r>
  <r>
    <x v="43377"/>
    <x v="19071"/>
    <x v="56"/>
    <x v="0"/>
    <x v="318"/>
    <x v="15040"/>
    <s v="thai_ckn"/>
    <s v="M"/>
    <n v="16.75"/>
    <x v="10"/>
    <s v="The Thai Chicken Pizza"/>
    <s v="Chicken"/>
    <s v="Chicken, Pineapple, Tomatoes, Red Peppers, Thai Sweet Chilli Sauce"/>
  </r>
  <r>
    <x v="43378"/>
    <x v="19072"/>
    <x v="27"/>
    <x v="0"/>
    <x v="318"/>
    <x v="15041"/>
    <s v="big_meat"/>
    <s v="S"/>
    <n v="12"/>
    <x v="6"/>
    <s v="The Big Meat Pizza"/>
    <s v="Classic"/>
    <s v="Bacon, Pepperoni, Italian Sausage, Chorizo Sausage"/>
  </r>
  <r>
    <x v="43379"/>
    <x v="19072"/>
    <x v="64"/>
    <x v="0"/>
    <x v="318"/>
    <x v="15041"/>
    <s v="mediterraneo"/>
    <s v="L"/>
    <n v="20.25"/>
    <x v="9"/>
    <s v="The Mediterranean Pizza"/>
    <s v="Veggie"/>
    <s v="Spinach, Artichokes, Kalamata Olives, Sun-dried Tomatoes, Feta Cheese, Plum Tomatoes, Red Onions"/>
  </r>
  <r>
    <x v="43380"/>
    <x v="19073"/>
    <x v="6"/>
    <x v="0"/>
    <x v="318"/>
    <x v="15042"/>
    <s v="ital_supr"/>
    <s v="M"/>
    <n v="16.5"/>
    <x v="4"/>
    <s v="The Italian Supreme Pizza"/>
    <s v="Supreme"/>
    <s v="Calabrese Salami, Capocollo, Tomatoes, Red Onions, Green Olives, Garlic"/>
  </r>
  <r>
    <x v="43381"/>
    <x v="19073"/>
    <x v="40"/>
    <x v="0"/>
    <x v="318"/>
    <x v="15042"/>
    <s v="southw_ckn"/>
    <s v="S"/>
    <n v="12.75"/>
    <x v="5"/>
    <s v="The Southwest Chicken Pizza"/>
    <s v="Chicken"/>
    <s v="Chicken, Tomatoes, Red Peppers, Red Onions, Jalapeno Peppers, Corn, Cilantro, Chipotle Sauce"/>
  </r>
  <r>
    <x v="43382"/>
    <x v="19074"/>
    <x v="8"/>
    <x v="0"/>
    <x v="318"/>
    <x v="15043"/>
    <s v="bbq_ckn"/>
    <s v="S"/>
    <n v="12.75"/>
    <x v="5"/>
    <s v="The Barbecue Chicken Pizza"/>
    <s v="Chicken"/>
    <s v="Barbecued Chicken, Red Peppers, Green Peppers, Tomatoes, Red Onions, Barbecue Sauce"/>
  </r>
  <r>
    <x v="43383"/>
    <x v="19074"/>
    <x v="27"/>
    <x v="0"/>
    <x v="318"/>
    <x v="15043"/>
    <s v="big_meat"/>
    <s v="S"/>
    <n v="12"/>
    <x v="6"/>
    <s v="The Big Meat Pizza"/>
    <s v="Classic"/>
    <s v="Bacon, Pepperoni, Italian Sausage, Chorizo Sausage"/>
  </r>
  <r>
    <x v="43384"/>
    <x v="19074"/>
    <x v="29"/>
    <x v="0"/>
    <x v="318"/>
    <x v="15043"/>
    <s v="four_cheese"/>
    <s v="L"/>
    <n v="17.95"/>
    <x v="12"/>
    <s v="The Four Cheese Pizza"/>
    <s v="Veggie"/>
    <s v="Ricotta Cheese, Gorgonzola Piccante Cheese, Mozzarella Cheese, Parmigiano Reggiano Cheese, Garlic"/>
  </r>
  <r>
    <x v="43385"/>
    <x v="19074"/>
    <x v="45"/>
    <x v="0"/>
    <x v="318"/>
    <x v="15043"/>
    <s v="veggie_veg"/>
    <s v="L"/>
    <n v="20.25"/>
    <x v="9"/>
    <s v="The Vegetables + Vegetables Pizza"/>
    <s v="Veggie"/>
    <s v="Mushrooms, Tomatoes, Red Peppers, Green Peppers, Red Onions, Zucchini, Spinach, Garlic"/>
  </r>
  <r>
    <x v="43386"/>
    <x v="19075"/>
    <x v="79"/>
    <x v="0"/>
    <x v="318"/>
    <x v="15044"/>
    <s v="mediterraneo"/>
    <s v="S"/>
    <n v="12"/>
    <x v="6"/>
    <s v="The Mediterranean Pizza"/>
    <s v="Veggie"/>
    <s v="Spinach, Artichokes, Kalamata Olives, Sun-dried Tomatoes, Feta Cheese, Plum Tomatoes, Red Onions"/>
  </r>
  <r>
    <x v="43387"/>
    <x v="19075"/>
    <x v="4"/>
    <x v="0"/>
    <x v="318"/>
    <x v="15044"/>
    <s v="mexicana"/>
    <s v="M"/>
    <n v="16"/>
    <x v="1"/>
    <s v="The Mexicana Pizza"/>
    <s v="Veggie"/>
    <s v="Tomatoes, Red Peppers, Jalapeno Peppers, Red Onions, Cilantro, Corn, Chipotle Sauce, Garlic"/>
  </r>
  <r>
    <x v="43388"/>
    <x v="19076"/>
    <x v="21"/>
    <x v="0"/>
    <x v="319"/>
    <x v="15045"/>
    <s v="bbq_ckn"/>
    <s v="L"/>
    <n v="20.75"/>
    <x v="3"/>
    <s v="The Barbecue Chicken Pizza"/>
    <s v="Chicken"/>
    <s v="Barbecued Chicken, Red Peppers, Green Peppers, Tomatoes, Red Onions, Barbecue Sauce"/>
  </r>
  <r>
    <x v="43389"/>
    <x v="19076"/>
    <x v="58"/>
    <x v="0"/>
    <x v="319"/>
    <x v="15045"/>
    <s v="ckn_pesto"/>
    <s v="M"/>
    <n v="16.75"/>
    <x v="10"/>
    <s v="The Chicken Pesto Pizza"/>
    <s v="Chicken"/>
    <s v="Chicken, Tomatoes, Red Peppers, Spinach, Garlic, Pesto Sauce"/>
  </r>
  <r>
    <x v="43390"/>
    <x v="19076"/>
    <x v="11"/>
    <x v="0"/>
    <x v="319"/>
    <x v="15045"/>
    <s v="classic_dlx"/>
    <s v="S"/>
    <n v="12"/>
    <x v="6"/>
    <s v="The Classic Deluxe Pizza"/>
    <s v="Classic"/>
    <s v="Pepperoni, Mushrooms, Red Onions, Red Peppers, Bacon"/>
  </r>
  <r>
    <x v="43391"/>
    <x v="19076"/>
    <x v="2"/>
    <x v="0"/>
    <x v="319"/>
    <x v="15045"/>
    <s v="five_cheese"/>
    <s v="L"/>
    <n v="18.5"/>
    <x v="2"/>
    <s v="The Five Cheese Pizza"/>
    <s v="Veggie"/>
    <s v="Mozzarella Cheese, Provolone Cheese, Smoked Gouda Cheese, Romano Cheese, Blue Cheese, Garlic"/>
  </r>
  <r>
    <x v="43392"/>
    <x v="19076"/>
    <x v="49"/>
    <x v="0"/>
    <x v="319"/>
    <x v="15045"/>
    <s v="green_garden"/>
    <s v="M"/>
    <n v="16"/>
    <x v="1"/>
    <s v="The Green Garden Pizza"/>
    <s v="Veggie"/>
    <s v="Spinach, Mushrooms, Tomatoes, Green Olives, Feta Cheese"/>
  </r>
  <r>
    <x v="43393"/>
    <x v="19076"/>
    <x v="55"/>
    <x v="0"/>
    <x v="319"/>
    <x v="15045"/>
    <s v="spin_pesto"/>
    <s v="S"/>
    <n v="12.5"/>
    <x v="7"/>
    <s v="The Spinach Pesto Pizza"/>
    <s v="Veggie"/>
    <s v="Spinach, Artichokes, Tomatoes, Sun-dried Tomatoes, Garlic, Pesto Sauce"/>
  </r>
  <r>
    <x v="43394"/>
    <x v="19076"/>
    <x v="75"/>
    <x v="0"/>
    <x v="319"/>
    <x v="15045"/>
    <s v="spinach_fet"/>
    <s v="S"/>
    <n v="12"/>
    <x v="6"/>
    <s v="The Spinach and Feta Pizza"/>
    <s v="Veggie"/>
    <s v="Spinach, Mushrooms, Red Onions, Feta Cheese, Garlic"/>
  </r>
  <r>
    <x v="43395"/>
    <x v="19076"/>
    <x v="18"/>
    <x v="0"/>
    <x v="319"/>
    <x v="15045"/>
    <s v="veggie_veg"/>
    <s v="S"/>
    <n v="12"/>
    <x v="6"/>
    <s v="The Vegetables + Vegetables Pizza"/>
    <s v="Veggie"/>
    <s v="Mushrooms, Tomatoes, Red Peppers, Green Peppers, Red Onions, Zucchini, Spinach, Garlic"/>
  </r>
  <r>
    <x v="43396"/>
    <x v="19077"/>
    <x v="73"/>
    <x v="0"/>
    <x v="319"/>
    <x v="8999"/>
    <s v="the_greek"/>
    <s v="M"/>
    <n v="16"/>
    <x v="1"/>
    <s v="The Greek Pizza"/>
    <s v="Classic"/>
    <s v="Kalamata Olives, Feta Cheese, Tomatoes, Garlic, Beef Chuck Roast, Red Onions"/>
  </r>
  <r>
    <x v="43397"/>
    <x v="19078"/>
    <x v="21"/>
    <x v="0"/>
    <x v="319"/>
    <x v="15046"/>
    <s v="bbq_ckn"/>
    <s v="L"/>
    <n v="20.75"/>
    <x v="3"/>
    <s v="The Barbecue Chicken Pizza"/>
    <s v="Chicken"/>
    <s v="Barbecued Chicken, Red Peppers, Green Peppers, Tomatoes, Red Onions, Barbecue Sauce"/>
  </r>
  <r>
    <x v="43398"/>
    <x v="19078"/>
    <x v="80"/>
    <x v="0"/>
    <x v="319"/>
    <x v="15046"/>
    <s v="spinach_fet"/>
    <s v="M"/>
    <n v="16"/>
    <x v="1"/>
    <s v="The Spinach and Feta Pizza"/>
    <s v="Veggie"/>
    <s v="Spinach, Mushrooms, Red Onions, Feta Cheese, Garlic"/>
  </r>
  <r>
    <x v="43399"/>
    <x v="19078"/>
    <x v="56"/>
    <x v="0"/>
    <x v="319"/>
    <x v="15046"/>
    <s v="thai_ckn"/>
    <s v="M"/>
    <n v="16.75"/>
    <x v="10"/>
    <s v="The Thai Chicken Pizza"/>
    <s v="Chicken"/>
    <s v="Chicken, Pineapple, Tomatoes, Red Peppers, Thai Sweet Chilli Sauce"/>
  </r>
  <r>
    <x v="43400"/>
    <x v="19079"/>
    <x v="44"/>
    <x v="0"/>
    <x v="319"/>
    <x v="4599"/>
    <s v="sicilian"/>
    <s v="M"/>
    <n v="16.25"/>
    <x v="13"/>
    <s v="The Sicilian Pizza"/>
    <s v="Supreme"/>
    <s v="Coarse Sicilian Salami, Tomatoes, Green Olives, Luganega Sausage, Onions, Garlic"/>
  </r>
  <r>
    <x v="43401"/>
    <x v="19080"/>
    <x v="13"/>
    <x v="0"/>
    <x v="319"/>
    <x v="15047"/>
    <s v="ital_cpcllo"/>
    <s v="L"/>
    <n v="20.5"/>
    <x v="8"/>
    <s v="The Italian Capocollo Pizza"/>
    <s v="Classic"/>
    <s v="Capocollo, Red Peppers, Tomatoes, Goat Cheese, Garlic, Oregano"/>
  </r>
  <r>
    <x v="43402"/>
    <x v="19080"/>
    <x v="38"/>
    <x v="0"/>
    <x v="319"/>
    <x v="15047"/>
    <s v="sicilian"/>
    <s v="L"/>
    <n v="20.25"/>
    <x v="9"/>
    <s v="The Sicilian Pizza"/>
    <s v="Supreme"/>
    <s v="Coarse Sicilian Salami, Tomatoes, Green Olives, Luganega Sausage, Onions, Garlic"/>
  </r>
  <r>
    <x v="43403"/>
    <x v="19080"/>
    <x v="80"/>
    <x v="0"/>
    <x v="319"/>
    <x v="15047"/>
    <s v="spinach_fet"/>
    <s v="M"/>
    <n v="16"/>
    <x v="1"/>
    <s v="The Spinach and Feta Pizza"/>
    <s v="Veggie"/>
    <s v="Spinach, Mushrooms, Red Onions, Feta Cheese, Garlic"/>
  </r>
  <r>
    <x v="43404"/>
    <x v="19081"/>
    <x v="21"/>
    <x v="0"/>
    <x v="319"/>
    <x v="14408"/>
    <s v="bbq_ckn"/>
    <s v="L"/>
    <n v="20.75"/>
    <x v="3"/>
    <s v="The Barbecue Chicken Pizza"/>
    <s v="Chicken"/>
    <s v="Barbecued Chicken, Red Peppers, Green Peppers, Tomatoes, Red Onions, Barbecue Sauce"/>
  </r>
  <r>
    <x v="43405"/>
    <x v="19081"/>
    <x v="35"/>
    <x v="0"/>
    <x v="319"/>
    <x v="14408"/>
    <s v="peppr_salami"/>
    <s v="S"/>
    <n v="12.5"/>
    <x v="7"/>
    <s v="The Pepper Salami Pizza"/>
    <s v="Supreme"/>
    <s v="Genoa Salami, Capocollo, Pepperoni, Tomatoes, Asiago Cheese, Garlic"/>
  </r>
  <r>
    <x v="43406"/>
    <x v="19082"/>
    <x v="43"/>
    <x v="0"/>
    <x v="319"/>
    <x v="15048"/>
    <s v="prsc_argla"/>
    <s v="S"/>
    <n v="12.5"/>
    <x v="7"/>
    <s v="The Prosciutto and Arugula Pizza"/>
    <s v="Supreme"/>
    <s v="Prosciutto di San Daniele, Arugula, Mozzarella Cheese"/>
  </r>
  <r>
    <x v="43407"/>
    <x v="19083"/>
    <x v="11"/>
    <x v="0"/>
    <x v="319"/>
    <x v="15049"/>
    <s v="classic_dlx"/>
    <s v="S"/>
    <n v="12"/>
    <x v="6"/>
    <s v="The Classic Deluxe Pizza"/>
    <s v="Classic"/>
    <s v="Pepperoni, Mushrooms, Red Onions, Red Peppers, Bacon"/>
  </r>
  <r>
    <x v="43408"/>
    <x v="19083"/>
    <x v="51"/>
    <x v="0"/>
    <x v="319"/>
    <x v="15049"/>
    <s v="hawaiian"/>
    <s v="S"/>
    <n v="10.5"/>
    <x v="18"/>
    <s v="The Hawaiian Pizza"/>
    <s v="Classic"/>
    <s v="Sliced Ham, Pineapple, Mozzarella Cheese"/>
  </r>
  <r>
    <x v="43409"/>
    <x v="19084"/>
    <x v="16"/>
    <x v="0"/>
    <x v="319"/>
    <x v="2470"/>
    <s v="spicy_ital"/>
    <s v="L"/>
    <n v="20.75"/>
    <x v="3"/>
    <s v="The Spicy Italian Pizza"/>
    <s v="Supreme"/>
    <s v="Capocollo, Tomatoes, Goat Cheese, Artichokes, Peperoncini verdi, Garlic"/>
  </r>
  <r>
    <x v="43410"/>
    <x v="19085"/>
    <x v="10"/>
    <x v="0"/>
    <x v="319"/>
    <x v="15050"/>
    <s v="spinach_supr"/>
    <s v="S"/>
    <n v="12.5"/>
    <x v="7"/>
    <s v="The Spinach Supreme Pizza"/>
    <s v="Supreme"/>
    <s v="Spinach, Red Onions, Pepperoni, Tomatoes, Artichokes, Kalamata Olives, Garlic, Asiago Cheese"/>
  </r>
  <r>
    <x v="43411"/>
    <x v="19086"/>
    <x v="69"/>
    <x v="0"/>
    <x v="319"/>
    <x v="15051"/>
    <s v="thai_ckn"/>
    <s v="S"/>
    <n v="12.75"/>
    <x v="5"/>
    <s v="The Thai Chicken Pizza"/>
    <s v="Chicken"/>
    <s v="Chicken, Pineapple, Tomatoes, Red Peppers, Thai Sweet Chilli Sauce"/>
  </r>
  <r>
    <x v="43412"/>
    <x v="19087"/>
    <x v="7"/>
    <x v="0"/>
    <x v="319"/>
    <x v="15052"/>
    <s v="prsc_argla"/>
    <s v="L"/>
    <n v="20.75"/>
    <x v="3"/>
    <s v="The Prosciutto and Arugula Pizza"/>
    <s v="Supreme"/>
    <s v="Prosciutto di San Daniele, Arugula, Mozzarella Cheese"/>
  </r>
  <r>
    <x v="43413"/>
    <x v="19088"/>
    <x v="4"/>
    <x v="0"/>
    <x v="319"/>
    <x v="15053"/>
    <s v="mexicana"/>
    <s v="M"/>
    <n v="16"/>
    <x v="1"/>
    <s v="The Mexicana Pizza"/>
    <s v="Veggie"/>
    <s v="Tomatoes, Red Peppers, Jalapeno Peppers, Red Onions, Cilantro, Corn, Chipotle Sauce, Garlic"/>
  </r>
  <r>
    <x v="43414"/>
    <x v="19089"/>
    <x v="17"/>
    <x v="0"/>
    <x v="319"/>
    <x v="15054"/>
    <s v="spin_pesto"/>
    <s v="L"/>
    <n v="20.75"/>
    <x v="3"/>
    <s v="The Spinach Pesto Pizza"/>
    <s v="Veggie"/>
    <s v="Spinach, Artichokes, Tomatoes, Sun-dried Tomatoes, Garlic, Pesto Sauce"/>
  </r>
  <r>
    <x v="43415"/>
    <x v="19090"/>
    <x v="29"/>
    <x v="0"/>
    <x v="319"/>
    <x v="8964"/>
    <s v="four_cheese"/>
    <s v="L"/>
    <n v="17.95"/>
    <x v="12"/>
    <s v="The Four Cheese Pizza"/>
    <s v="Veggie"/>
    <s v="Ricotta Cheese, Gorgonzola Piccante Cheese, Mozzarella Cheese, Parmigiano Reggiano Cheese, Garlic"/>
  </r>
  <r>
    <x v="43416"/>
    <x v="19091"/>
    <x v="38"/>
    <x v="0"/>
    <x v="319"/>
    <x v="15055"/>
    <s v="sicilian"/>
    <s v="L"/>
    <n v="20.25"/>
    <x v="9"/>
    <s v="The Sicilian Pizza"/>
    <s v="Supreme"/>
    <s v="Coarse Sicilian Salami, Tomatoes, Green Olives, Luganega Sausage, Onions, Garlic"/>
  </r>
  <r>
    <x v="43417"/>
    <x v="19091"/>
    <x v="75"/>
    <x v="0"/>
    <x v="319"/>
    <x v="15055"/>
    <s v="spinach_fet"/>
    <s v="S"/>
    <n v="12"/>
    <x v="6"/>
    <s v="The Spinach and Feta Pizza"/>
    <s v="Veggie"/>
    <s v="Spinach, Mushrooms, Red Onions, Feta Cheese, Garlic"/>
  </r>
  <r>
    <x v="43418"/>
    <x v="19092"/>
    <x v="66"/>
    <x v="0"/>
    <x v="319"/>
    <x v="15056"/>
    <s v="pep_msh_pep"/>
    <s v="M"/>
    <n v="14.5"/>
    <x v="21"/>
    <s v="The Pepperoni, Mushroom, and Peppers Pizza"/>
    <s v="Classic"/>
    <s v="Pepperoni, Mushrooms, Green Peppers"/>
  </r>
  <r>
    <x v="43419"/>
    <x v="19093"/>
    <x v="9"/>
    <x v="0"/>
    <x v="319"/>
    <x v="5254"/>
    <s v="the_greek"/>
    <s v="S"/>
    <n v="12"/>
    <x v="6"/>
    <s v="The Greek Pizza"/>
    <s v="Classic"/>
    <s v="Kalamata Olives, Feta Cheese, Tomatoes, Garlic, Beef Chuck Roast, Red Onions"/>
  </r>
  <r>
    <x v="43420"/>
    <x v="19094"/>
    <x v="6"/>
    <x v="0"/>
    <x v="319"/>
    <x v="1385"/>
    <s v="ital_supr"/>
    <s v="M"/>
    <n v="16.5"/>
    <x v="4"/>
    <s v="The Italian Supreme Pizza"/>
    <s v="Supreme"/>
    <s v="Calabrese Salami, Capocollo, Tomatoes, Red Onions, Green Olives, Garlic"/>
  </r>
  <r>
    <x v="43421"/>
    <x v="19094"/>
    <x v="30"/>
    <x v="0"/>
    <x v="319"/>
    <x v="1385"/>
    <s v="napolitana"/>
    <s v="S"/>
    <n v="12"/>
    <x v="6"/>
    <s v="The Napolitana Pizza"/>
    <s v="Classic"/>
    <s v="Tomatoes, Anchovies, Green Olives, Red Onions, Garlic"/>
  </r>
  <r>
    <x v="43422"/>
    <x v="19094"/>
    <x v="42"/>
    <x v="0"/>
    <x v="319"/>
    <x v="1385"/>
    <s v="pepperoni"/>
    <s v="M"/>
    <n v="12.5"/>
    <x v="7"/>
    <s v="The Pepperoni Pizza"/>
    <s v="Classic"/>
    <s v="Mozzarella Cheese, Pepperoni"/>
  </r>
  <r>
    <x v="43423"/>
    <x v="19095"/>
    <x v="0"/>
    <x v="0"/>
    <x v="319"/>
    <x v="15057"/>
    <s v="hawaiian"/>
    <s v="M"/>
    <n v="13.25"/>
    <x v="0"/>
    <s v="The Hawaiian Pizza"/>
    <s v="Classic"/>
    <s v="Sliced Ham, Pineapple, Mozzarella Cheese"/>
  </r>
  <r>
    <x v="43424"/>
    <x v="19096"/>
    <x v="21"/>
    <x v="0"/>
    <x v="319"/>
    <x v="15058"/>
    <s v="bbq_ckn"/>
    <s v="L"/>
    <n v="20.75"/>
    <x v="3"/>
    <s v="The Barbecue Chicken Pizza"/>
    <s v="Chicken"/>
    <s v="Barbecued Chicken, Red Peppers, Green Peppers, Tomatoes, Red Onions, Barbecue Sauce"/>
  </r>
  <r>
    <x v="43425"/>
    <x v="19096"/>
    <x v="1"/>
    <x v="0"/>
    <x v="319"/>
    <x v="15058"/>
    <s v="classic_dlx"/>
    <s v="M"/>
    <n v="16"/>
    <x v="1"/>
    <s v="The Classic Deluxe Pizza"/>
    <s v="Classic"/>
    <s v="Pepperoni, Mushrooms, Red Onions, Red Peppers, Bacon"/>
  </r>
  <r>
    <x v="43426"/>
    <x v="19096"/>
    <x v="60"/>
    <x v="0"/>
    <x v="319"/>
    <x v="15058"/>
    <s v="hawaiian"/>
    <s v="L"/>
    <n v="16.5"/>
    <x v="4"/>
    <s v="The Hawaiian Pizza"/>
    <s v="Classic"/>
    <s v="Sliced Ham, Pineapple, Mozzarella Cheese"/>
  </r>
  <r>
    <x v="43427"/>
    <x v="19096"/>
    <x v="20"/>
    <x v="0"/>
    <x v="319"/>
    <x v="15058"/>
    <s v="southw_ckn"/>
    <s v="L"/>
    <n v="20.75"/>
    <x v="3"/>
    <s v="The Southwest Chicken Pizza"/>
    <s v="Chicken"/>
    <s v="Chicken, Tomatoes, Red Peppers, Red Onions, Jalapeno Peppers, Corn, Cilantro, Chipotle Sauce"/>
  </r>
  <r>
    <x v="43428"/>
    <x v="19097"/>
    <x v="22"/>
    <x v="0"/>
    <x v="319"/>
    <x v="15059"/>
    <s v="cali_ckn"/>
    <s v="L"/>
    <n v="20.75"/>
    <x v="3"/>
    <s v="The California Chicken Pizza"/>
    <s v="Chicken"/>
    <s v="Chicken, Artichoke, Spinach, Garlic, Jalapeno Peppers, Fontina Cheese, Gouda Cheese"/>
  </r>
  <r>
    <x v="43429"/>
    <x v="19097"/>
    <x v="88"/>
    <x v="0"/>
    <x v="319"/>
    <x v="15059"/>
    <s v="soppressata"/>
    <s v="S"/>
    <n v="12.5"/>
    <x v="7"/>
    <s v="The Soppressata Pizza"/>
    <s v="Supreme"/>
    <s v="Soppressata Salami, Fontina Cheese, Mozzarella Cheese, Mushrooms, Garlic"/>
  </r>
  <r>
    <x v="43430"/>
    <x v="19098"/>
    <x v="5"/>
    <x v="0"/>
    <x v="319"/>
    <x v="12791"/>
    <s v="thai_ckn"/>
    <s v="L"/>
    <n v="20.75"/>
    <x v="3"/>
    <s v="The Thai Chicken Pizza"/>
    <s v="Chicken"/>
    <s v="Chicken, Pineapple, Tomatoes, Red Peppers, Thai Sweet Chilli Sauce"/>
  </r>
  <r>
    <x v="43431"/>
    <x v="19099"/>
    <x v="2"/>
    <x v="0"/>
    <x v="319"/>
    <x v="5769"/>
    <s v="five_cheese"/>
    <s v="L"/>
    <n v="18.5"/>
    <x v="2"/>
    <s v="The Five Cheese Pizza"/>
    <s v="Veggie"/>
    <s v="Mozzarella Cheese, Provolone Cheese, Smoked Gouda Cheese, Romano Cheese, Blue Cheese, Garlic"/>
  </r>
  <r>
    <x v="43432"/>
    <x v="19099"/>
    <x v="59"/>
    <x v="0"/>
    <x v="319"/>
    <x v="5769"/>
    <s v="the_greek"/>
    <s v="XL"/>
    <n v="25.5"/>
    <x v="19"/>
    <s v="The Greek Pizza"/>
    <s v="Classic"/>
    <s v="Kalamata Olives, Feta Cheese, Tomatoes, Garlic, Beef Chuck Roast, Red Onions"/>
  </r>
  <r>
    <x v="43433"/>
    <x v="19100"/>
    <x v="1"/>
    <x v="0"/>
    <x v="319"/>
    <x v="6946"/>
    <s v="classic_dlx"/>
    <s v="M"/>
    <n v="16"/>
    <x v="1"/>
    <s v="The Classic Deluxe Pizza"/>
    <s v="Classic"/>
    <s v="Pepperoni, Mushrooms, Red Onions, Red Peppers, Bacon"/>
  </r>
  <r>
    <x v="43434"/>
    <x v="19100"/>
    <x v="19"/>
    <x v="0"/>
    <x v="319"/>
    <x v="6946"/>
    <s v="mexicana"/>
    <s v="L"/>
    <n v="20.25"/>
    <x v="9"/>
    <s v="The Mexicana Pizza"/>
    <s v="Veggie"/>
    <s v="Tomatoes, Red Peppers, Jalapeno Peppers, Red Onions, Cilantro, Corn, Chipotle Sauce, Garlic"/>
  </r>
  <r>
    <x v="43435"/>
    <x v="19100"/>
    <x v="7"/>
    <x v="0"/>
    <x v="319"/>
    <x v="6946"/>
    <s v="prsc_argla"/>
    <s v="L"/>
    <n v="20.75"/>
    <x v="3"/>
    <s v="The Prosciutto and Arugula Pizza"/>
    <s v="Supreme"/>
    <s v="Prosciutto di San Daniele, Arugula, Mozzarella Cheese"/>
  </r>
  <r>
    <x v="43436"/>
    <x v="19101"/>
    <x v="41"/>
    <x v="0"/>
    <x v="319"/>
    <x v="15060"/>
    <s v="bbq_ckn"/>
    <s v="M"/>
    <n v="16.75"/>
    <x v="10"/>
    <s v="The Barbecue Chicken Pizza"/>
    <s v="Chicken"/>
    <s v="Barbecued Chicken, Red Peppers, Green Peppers, Tomatoes, Red Onions, Barbecue Sauce"/>
  </r>
  <r>
    <x v="43437"/>
    <x v="19102"/>
    <x v="51"/>
    <x v="0"/>
    <x v="319"/>
    <x v="15061"/>
    <s v="hawaiian"/>
    <s v="S"/>
    <n v="10.5"/>
    <x v="18"/>
    <s v="The Hawaiian Pizza"/>
    <s v="Classic"/>
    <s v="Sliced Ham, Pineapple, Mozzarella Cheese"/>
  </r>
  <r>
    <x v="43438"/>
    <x v="19103"/>
    <x v="58"/>
    <x v="0"/>
    <x v="319"/>
    <x v="15062"/>
    <s v="ckn_pesto"/>
    <s v="M"/>
    <n v="16.75"/>
    <x v="10"/>
    <s v="The Chicken Pesto Pizza"/>
    <s v="Chicken"/>
    <s v="Chicken, Tomatoes, Red Peppers, Spinach, Garlic, Pesto Sauce"/>
  </r>
  <r>
    <x v="43439"/>
    <x v="19104"/>
    <x v="27"/>
    <x v="0"/>
    <x v="319"/>
    <x v="12829"/>
    <s v="big_meat"/>
    <s v="S"/>
    <n v="12"/>
    <x v="6"/>
    <s v="The Big Meat Pizza"/>
    <s v="Classic"/>
    <s v="Bacon, Pepperoni, Italian Sausage, Chorizo Sausage"/>
  </r>
  <r>
    <x v="43440"/>
    <x v="19104"/>
    <x v="55"/>
    <x v="0"/>
    <x v="319"/>
    <x v="12829"/>
    <s v="spin_pesto"/>
    <s v="S"/>
    <n v="12.5"/>
    <x v="7"/>
    <s v="The Spinach Pesto Pizza"/>
    <s v="Veggie"/>
    <s v="Spinach, Artichokes, Tomatoes, Sun-dried Tomatoes, Garlic, Pesto Sauce"/>
  </r>
  <r>
    <x v="43441"/>
    <x v="19105"/>
    <x v="6"/>
    <x v="0"/>
    <x v="319"/>
    <x v="1276"/>
    <s v="ital_supr"/>
    <s v="M"/>
    <n v="16.5"/>
    <x v="4"/>
    <s v="The Italian Supreme Pizza"/>
    <s v="Supreme"/>
    <s v="Calabrese Salami, Capocollo, Tomatoes, Red Onions, Green Olives, Garlic"/>
  </r>
  <r>
    <x v="43442"/>
    <x v="19105"/>
    <x v="10"/>
    <x v="0"/>
    <x v="319"/>
    <x v="1276"/>
    <s v="spinach_supr"/>
    <s v="S"/>
    <n v="12.5"/>
    <x v="7"/>
    <s v="The Spinach Supreme Pizza"/>
    <s v="Supreme"/>
    <s v="Spinach, Red Onions, Pepperoni, Tomatoes, Artichokes, Kalamata Olives, Garlic, Asiago Cheese"/>
  </r>
  <r>
    <x v="43443"/>
    <x v="19106"/>
    <x v="12"/>
    <x v="0"/>
    <x v="319"/>
    <x v="15063"/>
    <s v="green_garden"/>
    <s v="S"/>
    <n v="12"/>
    <x v="6"/>
    <s v="The Green Garden Pizza"/>
    <s v="Veggie"/>
    <s v="Spinach, Mushrooms, Tomatoes, Green Olives, Feta Cheese"/>
  </r>
  <r>
    <x v="43444"/>
    <x v="19106"/>
    <x v="42"/>
    <x v="0"/>
    <x v="319"/>
    <x v="15063"/>
    <s v="pepperoni"/>
    <s v="M"/>
    <n v="12.5"/>
    <x v="7"/>
    <s v="The Pepperoni Pizza"/>
    <s v="Classic"/>
    <s v="Mozzarella Cheese, Pepperoni"/>
  </r>
  <r>
    <x v="43445"/>
    <x v="19106"/>
    <x v="59"/>
    <x v="0"/>
    <x v="319"/>
    <x v="15063"/>
    <s v="the_greek"/>
    <s v="XL"/>
    <n v="25.5"/>
    <x v="19"/>
    <s v="The Greek Pizza"/>
    <s v="Classic"/>
    <s v="Kalamata Olives, Feta Cheese, Tomatoes, Garlic, Beef Chuck Roast, Red Onions"/>
  </r>
  <r>
    <x v="43446"/>
    <x v="19107"/>
    <x v="51"/>
    <x v="0"/>
    <x v="319"/>
    <x v="4108"/>
    <s v="hawaiian"/>
    <s v="S"/>
    <n v="10.5"/>
    <x v="18"/>
    <s v="The Hawaiian Pizza"/>
    <s v="Classic"/>
    <s v="Sliced Ham, Pineapple, Mozzarella Cheese"/>
  </r>
  <r>
    <x v="43447"/>
    <x v="19107"/>
    <x v="4"/>
    <x v="0"/>
    <x v="319"/>
    <x v="4108"/>
    <s v="mexicana"/>
    <s v="M"/>
    <n v="16"/>
    <x v="1"/>
    <s v="The Mexicana Pizza"/>
    <s v="Veggie"/>
    <s v="Tomatoes, Red Peppers, Jalapeno Peppers, Red Onions, Cilantro, Corn, Chipotle Sauce, Garlic"/>
  </r>
  <r>
    <x v="43448"/>
    <x v="19108"/>
    <x v="78"/>
    <x v="0"/>
    <x v="319"/>
    <x v="15064"/>
    <s v="ital_cpcllo"/>
    <s v="S"/>
    <n v="12"/>
    <x v="6"/>
    <s v="The Italian Capocollo Pizza"/>
    <s v="Classic"/>
    <s v="Capocollo, Red Peppers, Tomatoes, Goat Cheese, Garlic, Oregano"/>
  </r>
  <r>
    <x v="43449"/>
    <x v="19109"/>
    <x v="19"/>
    <x v="0"/>
    <x v="319"/>
    <x v="15065"/>
    <s v="mexicana"/>
    <s v="L"/>
    <n v="20.25"/>
    <x v="9"/>
    <s v="The Mexicana Pizza"/>
    <s v="Veggie"/>
    <s v="Tomatoes, Red Peppers, Jalapeno Peppers, Red Onions, Cilantro, Corn, Chipotle Sauce, Garlic"/>
  </r>
  <r>
    <x v="43450"/>
    <x v="19109"/>
    <x v="61"/>
    <x v="0"/>
    <x v="319"/>
    <x v="15065"/>
    <s v="pep_msh_pep"/>
    <s v="S"/>
    <n v="11"/>
    <x v="20"/>
    <s v="The Pepperoni, Mushroom, and Peppers Pizza"/>
    <s v="Classic"/>
    <s v="Pepperoni, Mushrooms, Green Peppers"/>
  </r>
  <r>
    <x v="43451"/>
    <x v="19110"/>
    <x v="5"/>
    <x v="0"/>
    <x v="319"/>
    <x v="2208"/>
    <s v="thai_ckn"/>
    <s v="L"/>
    <n v="20.75"/>
    <x v="3"/>
    <s v="The Thai Chicken Pizza"/>
    <s v="Chicken"/>
    <s v="Chicken, Pineapple, Tomatoes, Red Peppers, Thai Sweet Chilli Sauce"/>
  </r>
  <r>
    <x v="43452"/>
    <x v="19111"/>
    <x v="89"/>
    <x v="0"/>
    <x v="319"/>
    <x v="15066"/>
    <s v="calabrese"/>
    <s v="L"/>
    <n v="20.25"/>
    <x v="9"/>
    <s v="The Calabrese Pizza"/>
    <s v="Supreme"/>
    <s v="‘Nduja Salami, Pancetta, Tomatoes, Red Onions, Friggitello Peppers, Garlic"/>
  </r>
  <r>
    <x v="43453"/>
    <x v="19111"/>
    <x v="44"/>
    <x v="0"/>
    <x v="319"/>
    <x v="15066"/>
    <s v="sicilian"/>
    <s v="M"/>
    <n v="16.25"/>
    <x v="13"/>
    <s v="The Sicilian Pizza"/>
    <s v="Supreme"/>
    <s v="Coarse Sicilian Salami, Tomatoes, Green Olives, Luganega Sausage, Onions, Garlic"/>
  </r>
  <r>
    <x v="43454"/>
    <x v="19112"/>
    <x v="1"/>
    <x v="0"/>
    <x v="319"/>
    <x v="15067"/>
    <s v="classic_dlx"/>
    <s v="M"/>
    <n v="16"/>
    <x v="1"/>
    <s v="The Classic Deluxe Pizza"/>
    <s v="Classic"/>
    <s v="Pepperoni, Mushrooms, Red Onions, Red Peppers, Bacon"/>
  </r>
  <r>
    <x v="43455"/>
    <x v="19113"/>
    <x v="89"/>
    <x v="0"/>
    <x v="319"/>
    <x v="15068"/>
    <s v="calabrese"/>
    <s v="L"/>
    <n v="20.25"/>
    <x v="9"/>
    <s v="The Calabrese Pizza"/>
    <s v="Supreme"/>
    <s v="‘Nduja Salami, Pancetta, Tomatoes, Red Onions, Friggitello Peppers, Garlic"/>
  </r>
  <r>
    <x v="43456"/>
    <x v="19113"/>
    <x v="74"/>
    <x v="0"/>
    <x v="319"/>
    <x v="15068"/>
    <s v="ckn_pesto"/>
    <s v="S"/>
    <n v="12.75"/>
    <x v="5"/>
    <s v="The Chicken Pesto Pizza"/>
    <s v="Chicken"/>
    <s v="Chicken, Tomatoes, Red Peppers, Spinach, Garlic, Pesto Sauce"/>
  </r>
  <r>
    <x v="43457"/>
    <x v="19113"/>
    <x v="18"/>
    <x v="0"/>
    <x v="319"/>
    <x v="15068"/>
    <s v="veggie_veg"/>
    <s v="S"/>
    <n v="12"/>
    <x v="6"/>
    <s v="The Vegetables + Vegetables Pizza"/>
    <s v="Veggie"/>
    <s v="Mushrooms, Tomatoes, Red Peppers, Green Peppers, Red Onions, Zucchini, Spinach, Garlic"/>
  </r>
  <r>
    <x v="43458"/>
    <x v="19114"/>
    <x v="89"/>
    <x v="0"/>
    <x v="319"/>
    <x v="15069"/>
    <s v="calabrese"/>
    <s v="L"/>
    <n v="20.25"/>
    <x v="9"/>
    <s v="The Calabrese Pizza"/>
    <s v="Supreme"/>
    <s v="‘Nduja Salami, Pancetta, Tomatoes, Red Onions, Friggitello Peppers, Garlic"/>
  </r>
  <r>
    <x v="43459"/>
    <x v="19114"/>
    <x v="38"/>
    <x v="1"/>
    <x v="319"/>
    <x v="15069"/>
    <s v="sicilian"/>
    <s v="L"/>
    <n v="20.25"/>
    <x v="37"/>
    <s v="The Sicilian Pizza"/>
    <s v="Supreme"/>
    <s v="Coarse Sicilian Salami, Tomatoes, Green Olives, Luganega Sausage, Onions, Garlic"/>
  </r>
  <r>
    <x v="43460"/>
    <x v="19115"/>
    <x v="27"/>
    <x v="1"/>
    <x v="319"/>
    <x v="15070"/>
    <s v="big_meat"/>
    <s v="S"/>
    <n v="12"/>
    <x v="28"/>
    <s v="The Big Meat Pizza"/>
    <s v="Classic"/>
    <s v="Bacon, Pepperoni, Italian Sausage, Chorizo Sausage"/>
  </r>
  <r>
    <x v="43461"/>
    <x v="19115"/>
    <x v="44"/>
    <x v="0"/>
    <x v="319"/>
    <x v="15070"/>
    <s v="sicilian"/>
    <s v="M"/>
    <n v="16.25"/>
    <x v="13"/>
    <s v="The Sicilian Pizza"/>
    <s v="Supreme"/>
    <s v="Coarse Sicilian Salami, Tomatoes, Green Olives, Luganega Sausage, Onions, Garlic"/>
  </r>
  <r>
    <x v="43462"/>
    <x v="19115"/>
    <x v="76"/>
    <x v="0"/>
    <x v="319"/>
    <x v="15070"/>
    <s v="spicy_ital"/>
    <s v="M"/>
    <n v="16.5"/>
    <x v="4"/>
    <s v="The Spicy Italian Pizza"/>
    <s v="Supreme"/>
    <s v="Capocollo, Tomatoes, Goat Cheese, Artichokes, Peperoncini verdi, Garlic"/>
  </r>
  <r>
    <x v="43463"/>
    <x v="19116"/>
    <x v="76"/>
    <x v="0"/>
    <x v="319"/>
    <x v="15071"/>
    <s v="spicy_ital"/>
    <s v="M"/>
    <n v="16.5"/>
    <x v="4"/>
    <s v="The Spicy Italian Pizza"/>
    <s v="Supreme"/>
    <s v="Capocollo, Tomatoes, Goat Cheese, Artichokes, Peperoncini verdi, Garlic"/>
  </r>
  <r>
    <x v="43464"/>
    <x v="19117"/>
    <x v="31"/>
    <x v="0"/>
    <x v="319"/>
    <x v="15072"/>
    <s v="calabrese"/>
    <s v="M"/>
    <n v="16.25"/>
    <x v="13"/>
    <s v="The Calabrese Pizza"/>
    <s v="Supreme"/>
    <s v="‘Nduja Salami, Pancetta, Tomatoes, Red Onions, Friggitello Peppers, Garlic"/>
  </r>
  <r>
    <x v="43465"/>
    <x v="19117"/>
    <x v="22"/>
    <x v="0"/>
    <x v="319"/>
    <x v="15072"/>
    <s v="cali_ckn"/>
    <s v="L"/>
    <n v="20.75"/>
    <x v="3"/>
    <s v="The California Chicken Pizza"/>
    <s v="Chicken"/>
    <s v="Chicken, Artichoke, Spinach, Garlic, Jalapeno Peppers, Fontina Cheese, Gouda Cheese"/>
  </r>
  <r>
    <x v="43466"/>
    <x v="19117"/>
    <x v="86"/>
    <x v="0"/>
    <x v="319"/>
    <x v="15072"/>
    <s v="the_greek"/>
    <s v="L"/>
    <n v="20.5"/>
    <x v="8"/>
    <s v="The Greek Pizza"/>
    <s v="Classic"/>
    <s v="Kalamata Olives, Feta Cheese, Tomatoes, Garlic, Beef Chuck Roast, Red Onions"/>
  </r>
  <r>
    <x v="43467"/>
    <x v="19118"/>
    <x v="81"/>
    <x v="0"/>
    <x v="319"/>
    <x v="15073"/>
    <s v="napolitana"/>
    <s v="M"/>
    <n v="16"/>
    <x v="1"/>
    <s v="The Napolitana Pizza"/>
    <s v="Classic"/>
    <s v="Tomatoes, Anchovies, Green Olives, Red Onions, Garlic"/>
  </r>
  <r>
    <x v="43468"/>
    <x v="19118"/>
    <x v="66"/>
    <x v="0"/>
    <x v="319"/>
    <x v="15073"/>
    <s v="pep_msh_pep"/>
    <s v="M"/>
    <n v="14.5"/>
    <x v="21"/>
    <s v="The Pepperoni, Mushroom, and Peppers Pizza"/>
    <s v="Classic"/>
    <s v="Pepperoni, Mushrooms, Green Peppers"/>
  </r>
  <r>
    <x v="43469"/>
    <x v="19118"/>
    <x v="52"/>
    <x v="0"/>
    <x v="319"/>
    <x v="15073"/>
    <s v="peppr_salami"/>
    <s v="M"/>
    <n v="16.5"/>
    <x v="4"/>
    <s v="The Pepper Salami Pizza"/>
    <s v="Supreme"/>
    <s v="Genoa Salami, Capocollo, Pepperoni, Tomatoes, Asiago Cheese, Garlic"/>
  </r>
  <r>
    <x v="43470"/>
    <x v="19119"/>
    <x v="33"/>
    <x v="0"/>
    <x v="320"/>
    <x v="13919"/>
    <s v="ital_veggie"/>
    <s v="S"/>
    <n v="12.75"/>
    <x v="5"/>
    <s v="The Italian Vegetables Pizza"/>
    <s v="Veggie"/>
    <s v="Eggplant, Artichokes, Tomatoes, Zucchini, Red Peppers, Garlic, Pesto Sauce"/>
  </r>
  <r>
    <x v="43471"/>
    <x v="19119"/>
    <x v="69"/>
    <x v="0"/>
    <x v="320"/>
    <x v="13919"/>
    <s v="thai_ckn"/>
    <s v="S"/>
    <n v="12.75"/>
    <x v="5"/>
    <s v="The Thai Chicken Pizza"/>
    <s v="Chicken"/>
    <s v="Chicken, Pineapple, Tomatoes, Red Peppers, Thai Sweet Chilli Sauce"/>
  </r>
  <r>
    <x v="43472"/>
    <x v="19119"/>
    <x v="9"/>
    <x v="0"/>
    <x v="320"/>
    <x v="13919"/>
    <s v="the_greek"/>
    <s v="S"/>
    <n v="12"/>
    <x v="6"/>
    <s v="The Greek Pizza"/>
    <s v="Classic"/>
    <s v="Kalamata Olives, Feta Cheese, Tomatoes, Garlic, Beef Chuck Roast, Red Onions"/>
  </r>
  <r>
    <x v="43473"/>
    <x v="19120"/>
    <x v="24"/>
    <x v="0"/>
    <x v="320"/>
    <x v="15074"/>
    <s v="pepperoni"/>
    <s v="L"/>
    <n v="15.25"/>
    <x v="11"/>
    <s v="The Pepperoni Pizza"/>
    <s v="Classic"/>
    <s v="Mozzarella Cheese, Pepperoni"/>
  </r>
  <r>
    <x v="43474"/>
    <x v="19120"/>
    <x v="65"/>
    <x v="0"/>
    <x v="320"/>
    <x v="15074"/>
    <s v="southw_ckn"/>
    <s v="M"/>
    <n v="16.75"/>
    <x v="10"/>
    <s v="The Southwest Chicken Pizza"/>
    <s v="Chicken"/>
    <s v="Chicken, Tomatoes, Red Peppers, Red Onions, Jalapeno Peppers, Corn, Cilantro, Chipotle Sauce"/>
  </r>
  <r>
    <x v="43475"/>
    <x v="19121"/>
    <x v="21"/>
    <x v="0"/>
    <x v="320"/>
    <x v="15075"/>
    <s v="bbq_ckn"/>
    <s v="L"/>
    <n v="20.75"/>
    <x v="3"/>
    <s v="The Barbecue Chicken Pizza"/>
    <s v="Chicken"/>
    <s v="Barbecued Chicken, Red Peppers, Green Peppers, Tomatoes, Red Onions, Barbecue Sauce"/>
  </r>
  <r>
    <x v="43476"/>
    <x v="19121"/>
    <x v="19"/>
    <x v="0"/>
    <x v="320"/>
    <x v="15075"/>
    <s v="mexicana"/>
    <s v="L"/>
    <n v="20.25"/>
    <x v="9"/>
    <s v="The Mexicana Pizza"/>
    <s v="Veggie"/>
    <s v="Tomatoes, Red Peppers, Jalapeno Peppers, Red Onions, Cilantro, Corn, Chipotle Sauce, Garlic"/>
  </r>
  <r>
    <x v="43477"/>
    <x v="19121"/>
    <x v="42"/>
    <x v="0"/>
    <x v="320"/>
    <x v="15075"/>
    <s v="pepperoni"/>
    <s v="M"/>
    <n v="12.5"/>
    <x v="7"/>
    <s v="The Pepperoni Pizza"/>
    <s v="Classic"/>
    <s v="Mozzarella Cheese, Pepperoni"/>
  </r>
  <r>
    <x v="43478"/>
    <x v="19122"/>
    <x v="11"/>
    <x v="0"/>
    <x v="320"/>
    <x v="4295"/>
    <s v="classic_dlx"/>
    <s v="S"/>
    <n v="12"/>
    <x v="6"/>
    <s v="The Classic Deluxe Pizza"/>
    <s v="Classic"/>
    <s v="Pepperoni, Mushrooms, Red Onions, Red Peppers, Bacon"/>
  </r>
  <r>
    <x v="43479"/>
    <x v="19122"/>
    <x v="33"/>
    <x v="0"/>
    <x v="320"/>
    <x v="4295"/>
    <s v="ital_veggie"/>
    <s v="S"/>
    <n v="12.75"/>
    <x v="5"/>
    <s v="The Italian Vegetables Pizza"/>
    <s v="Veggie"/>
    <s v="Eggplant, Artichokes, Tomatoes, Zucchini, Red Peppers, Garlic, Pesto Sauce"/>
  </r>
  <r>
    <x v="43480"/>
    <x v="19122"/>
    <x v="20"/>
    <x v="0"/>
    <x v="320"/>
    <x v="4295"/>
    <s v="southw_ckn"/>
    <s v="L"/>
    <n v="20.75"/>
    <x v="3"/>
    <s v="The Southwest Chicken Pizza"/>
    <s v="Chicken"/>
    <s v="Chicken, Tomatoes, Red Peppers, Red Onions, Jalapeno Peppers, Corn, Cilantro, Chipotle Sauce"/>
  </r>
  <r>
    <x v="43481"/>
    <x v="19123"/>
    <x v="6"/>
    <x v="0"/>
    <x v="320"/>
    <x v="5598"/>
    <s v="ital_supr"/>
    <s v="M"/>
    <n v="16.5"/>
    <x v="4"/>
    <s v="The Italian Supreme Pizza"/>
    <s v="Supreme"/>
    <s v="Calabrese Salami, Capocollo, Tomatoes, Red Onions, Green Olives, Garlic"/>
  </r>
  <r>
    <x v="43482"/>
    <x v="19124"/>
    <x v="41"/>
    <x v="0"/>
    <x v="320"/>
    <x v="4589"/>
    <s v="bbq_ckn"/>
    <s v="M"/>
    <n v="16.75"/>
    <x v="10"/>
    <s v="The Barbecue Chicken Pizza"/>
    <s v="Chicken"/>
    <s v="Barbecued Chicken, Red Peppers, Green Peppers, Tomatoes, Red Onions, Barbecue Sauce"/>
  </r>
  <r>
    <x v="43483"/>
    <x v="19124"/>
    <x v="27"/>
    <x v="1"/>
    <x v="320"/>
    <x v="4589"/>
    <s v="big_meat"/>
    <s v="S"/>
    <n v="12"/>
    <x v="28"/>
    <s v="The Big Meat Pizza"/>
    <s v="Classic"/>
    <s v="Bacon, Pepperoni, Italian Sausage, Chorizo Sausage"/>
  </r>
  <r>
    <x v="43484"/>
    <x v="19124"/>
    <x v="2"/>
    <x v="0"/>
    <x v="320"/>
    <x v="4589"/>
    <s v="five_cheese"/>
    <s v="L"/>
    <n v="18.5"/>
    <x v="2"/>
    <s v="The Five Cheese Pizza"/>
    <s v="Veggie"/>
    <s v="Mozzarella Cheese, Provolone Cheese, Smoked Gouda Cheese, Romano Cheese, Blue Cheese, Garlic"/>
  </r>
  <r>
    <x v="43485"/>
    <x v="19124"/>
    <x v="60"/>
    <x v="0"/>
    <x v="320"/>
    <x v="4589"/>
    <s v="hawaiian"/>
    <s v="L"/>
    <n v="16.5"/>
    <x v="4"/>
    <s v="The Hawaiian Pizza"/>
    <s v="Classic"/>
    <s v="Sliced Ham, Pineapple, Mozzarella Cheese"/>
  </r>
  <r>
    <x v="43486"/>
    <x v="19124"/>
    <x v="6"/>
    <x v="0"/>
    <x v="320"/>
    <x v="4589"/>
    <s v="ital_supr"/>
    <s v="M"/>
    <n v="16.5"/>
    <x v="4"/>
    <s v="The Italian Supreme Pizza"/>
    <s v="Supreme"/>
    <s v="Calabrese Salami, Capocollo, Tomatoes, Red Onions, Green Olives, Garlic"/>
  </r>
  <r>
    <x v="43487"/>
    <x v="19124"/>
    <x v="33"/>
    <x v="0"/>
    <x v="320"/>
    <x v="4589"/>
    <s v="ital_veggie"/>
    <s v="S"/>
    <n v="12.75"/>
    <x v="5"/>
    <s v="The Italian Vegetables Pizza"/>
    <s v="Veggie"/>
    <s v="Eggplant, Artichokes, Tomatoes, Zucchini, Red Peppers, Garlic, Pesto Sauce"/>
  </r>
  <r>
    <x v="43488"/>
    <x v="19124"/>
    <x v="4"/>
    <x v="0"/>
    <x v="320"/>
    <x v="4589"/>
    <s v="mexicana"/>
    <s v="M"/>
    <n v="16"/>
    <x v="1"/>
    <s v="The Mexicana Pizza"/>
    <s v="Veggie"/>
    <s v="Tomatoes, Red Peppers, Jalapeno Peppers, Red Onions, Cilantro, Corn, Chipotle Sauce, Garlic"/>
  </r>
  <r>
    <x v="43489"/>
    <x v="19124"/>
    <x v="15"/>
    <x v="0"/>
    <x v="320"/>
    <x v="4589"/>
    <s v="mexicana"/>
    <s v="S"/>
    <n v="12"/>
    <x v="6"/>
    <s v="The Mexicana Pizza"/>
    <s v="Veggie"/>
    <s v="Tomatoes, Red Peppers, Jalapeno Peppers, Red Onions, Cilantro, Corn, Chipotle Sauce, Garlic"/>
  </r>
  <r>
    <x v="43490"/>
    <x v="19124"/>
    <x v="63"/>
    <x v="0"/>
    <x v="320"/>
    <x v="4589"/>
    <s v="prsc_argla"/>
    <s v="M"/>
    <n v="16.5"/>
    <x v="4"/>
    <s v="The Prosciutto and Arugula Pizza"/>
    <s v="Supreme"/>
    <s v="Prosciutto di San Daniele, Arugula, Mozzarella Cheese"/>
  </r>
  <r>
    <x v="43491"/>
    <x v="19124"/>
    <x v="38"/>
    <x v="0"/>
    <x v="320"/>
    <x v="4589"/>
    <s v="sicilian"/>
    <s v="L"/>
    <n v="20.25"/>
    <x v="9"/>
    <s v="The Sicilian Pizza"/>
    <s v="Supreme"/>
    <s v="Coarse Sicilian Salami, Tomatoes, Green Olives, Luganega Sausage, Onions, Garlic"/>
  </r>
  <r>
    <x v="43492"/>
    <x v="19124"/>
    <x v="87"/>
    <x v="0"/>
    <x v="320"/>
    <x v="4589"/>
    <s v="soppressata"/>
    <s v="M"/>
    <n v="16.5"/>
    <x v="4"/>
    <s v="The Soppressata Pizza"/>
    <s v="Supreme"/>
    <s v="Soppressata Salami, Fontina Cheese, Mozzarella Cheese, Mushrooms, Garlic"/>
  </r>
  <r>
    <x v="43493"/>
    <x v="19124"/>
    <x v="82"/>
    <x v="0"/>
    <x v="320"/>
    <x v="4589"/>
    <s v="spin_pesto"/>
    <s v="M"/>
    <n v="16.5"/>
    <x v="4"/>
    <s v="The Spinach Pesto Pizza"/>
    <s v="Veggie"/>
    <s v="Spinach, Artichokes, Tomatoes, Sun-dried Tomatoes, Garlic, Pesto Sauce"/>
  </r>
  <r>
    <x v="43494"/>
    <x v="19124"/>
    <x v="80"/>
    <x v="0"/>
    <x v="320"/>
    <x v="4589"/>
    <s v="spinach_fet"/>
    <s v="M"/>
    <n v="16"/>
    <x v="1"/>
    <s v="The Spinach and Feta Pizza"/>
    <s v="Veggie"/>
    <s v="Spinach, Mushrooms, Red Onions, Feta Cheese, Garlic"/>
  </r>
  <r>
    <x v="43495"/>
    <x v="19124"/>
    <x v="5"/>
    <x v="0"/>
    <x v="320"/>
    <x v="4589"/>
    <s v="thai_ckn"/>
    <s v="L"/>
    <n v="20.75"/>
    <x v="3"/>
    <s v="The Thai Chicken Pizza"/>
    <s v="Chicken"/>
    <s v="Chicken, Pineapple, Tomatoes, Red Peppers, Thai Sweet Chilli Sauce"/>
  </r>
  <r>
    <x v="43496"/>
    <x v="19125"/>
    <x v="65"/>
    <x v="0"/>
    <x v="320"/>
    <x v="15076"/>
    <s v="southw_ckn"/>
    <s v="M"/>
    <n v="16.75"/>
    <x v="10"/>
    <s v="The Southwest Chicken Pizza"/>
    <s v="Chicken"/>
    <s v="Chicken, Tomatoes, Red Peppers, Red Onions, Jalapeno Peppers, Corn, Cilantro, Chipotle Sauce"/>
  </r>
  <r>
    <x v="43497"/>
    <x v="19126"/>
    <x v="2"/>
    <x v="1"/>
    <x v="320"/>
    <x v="15077"/>
    <s v="five_cheese"/>
    <s v="L"/>
    <n v="18.5"/>
    <x v="34"/>
    <s v="The Five Cheese Pizza"/>
    <s v="Veggie"/>
    <s v="Mozzarella Cheese, Provolone Cheese, Smoked Gouda Cheese, Romano Cheese, Blue Cheese, Garlic"/>
  </r>
  <r>
    <x v="43498"/>
    <x v="19126"/>
    <x v="5"/>
    <x v="0"/>
    <x v="320"/>
    <x v="15077"/>
    <s v="thai_ckn"/>
    <s v="L"/>
    <n v="20.75"/>
    <x v="3"/>
    <s v="The Thai Chicken Pizza"/>
    <s v="Chicken"/>
    <s v="Chicken, Pineapple, Tomatoes, Red Peppers, Thai Sweet Chilli Sauce"/>
  </r>
  <r>
    <x v="43499"/>
    <x v="19127"/>
    <x v="16"/>
    <x v="0"/>
    <x v="320"/>
    <x v="15078"/>
    <s v="spicy_ital"/>
    <s v="L"/>
    <n v="20.75"/>
    <x v="3"/>
    <s v="The Spicy Italian Pizza"/>
    <s v="Supreme"/>
    <s v="Capocollo, Tomatoes, Goat Cheese, Artichokes, Peperoncini verdi, Garlic"/>
  </r>
  <r>
    <x v="43500"/>
    <x v="19127"/>
    <x v="82"/>
    <x v="0"/>
    <x v="320"/>
    <x v="15078"/>
    <s v="spin_pesto"/>
    <s v="M"/>
    <n v="16.5"/>
    <x v="4"/>
    <s v="The Spinach Pesto Pizza"/>
    <s v="Veggie"/>
    <s v="Spinach, Artichokes, Tomatoes, Sun-dried Tomatoes, Garlic, Pesto Sauce"/>
  </r>
  <r>
    <x v="43501"/>
    <x v="19128"/>
    <x v="2"/>
    <x v="0"/>
    <x v="320"/>
    <x v="9674"/>
    <s v="five_cheese"/>
    <s v="L"/>
    <n v="18.5"/>
    <x v="2"/>
    <s v="The Five Cheese Pizza"/>
    <s v="Veggie"/>
    <s v="Mozzarella Cheese, Provolone Cheese, Smoked Gouda Cheese, Romano Cheese, Blue Cheese, Garlic"/>
  </r>
  <r>
    <x v="43502"/>
    <x v="19128"/>
    <x v="71"/>
    <x v="0"/>
    <x v="320"/>
    <x v="9674"/>
    <s v="ital_veggie"/>
    <s v="L"/>
    <n v="21"/>
    <x v="23"/>
    <s v="The Italian Vegetables Pizza"/>
    <s v="Veggie"/>
    <s v="Eggplant, Artichokes, Tomatoes, Zucchini, Red Peppers, Garlic, Pesto Sauce"/>
  </r>
  <r>
    <x v="43503"/>
    <x v="19129"/>
    <x v="41"/>
    <x v="0"/>
    <x v="320"/>
    <x v="2178"/>
    <s v="bbq_ckn"/>
    <s v="M"/>
    <n v="16.75"/>
    <x v="10"/>
    <s v="The Barbecue Chicken Pizza"/>
    <s v="Chicken"/>
    <s v="Barbecued Chicken, Red Peppers, Green Peppers, Tomatoes, Red Onions, Barbecue Sauce"/>
  </r>
  <r>
    <x v="43504"/>
    <x v="19129"/>
    <x v="13"/>
    <x v="0"/>
    <x v="320"/>
    <x v="2178"/>
    <s v="ital_cpcllo"/>
    <s v="L"/>
    <n v="20.5"/>
    <x v="8"/>
    <s v="The Italian Capocollo Pizza"/>
    <s v="Classic"/>
    <s v="Capocollo, Red Peppers, Tomatoes, Goat Cheese, Garlic, Oregano"/>
  </r>
  <r>
    <x v="43505"/>
    <x v="19129"/>
    <x v="52"/>
    <x v="0"/>
    <x v="320"/>
    <x v="2178"/>
    <s v="peppr_salami"/>
    <s v="M"/>
    <n v="16.5"/>
    <x v="4"/>
    <s v="The Pepper Salami Pizza"/>
    <s v="Supreme"/>
    <s v="Genoa Salami, Capocollo, Pepperoni, Tomatoes, Asiago Cheese, Garlic"/>
  </r>
  <r>
    <x v="43506"/>
    <x v="19129"/>
    <x v="7"/>
    <x v="0"/>
    <x v="320"/>
    <x v="2178"/>
    <s v="prsc_argla"/>
    <s v="L"/>
    <n v="20.75"/>
    <x v="3"/>
    <s v="The Prosciutto and Arugula Pizza"/>
    <s v="Supreme"/>
    <s v="Prosciutto di San Daniele, Arugula, Mozzarella Cheese"/>
  </r>
  <r>
    <x v="43507"/>
    <x v="19130"/>
    <x v="1"/>
    <x v="0"/>
    <x v="320"/>
    <x v="9717"/>
    <s v="classic_dlx"/>
    <s v="M"/>
    <n v="16"/>
    <x v="1"/>
    <s v="The Classic Deluxe Pizza"/>
    <s v="Classic"/>
    <s v="Pepperoni, Mushrooms, Red Onions, Red Peppers, Bacon"/>
  </r>
  <r>
    <x v="43508"/>
    <x v="19130"/>
    <x v="44"/>
    <x v="0"/>
    <x v="320"/>
    <x v="9717"/>
    <s v="sicilian"/>
    <s v="M"/>
    <n v="16.25"/>
    <x v="13"/>
    <s v="The Sicilian Pizza"/>
    <s v="Supreme"/>
    <s v="Coarse Sicilian Salami, Tomatoes, Green Olives, Luganega Sausage, Onions, Garlic"/>
  </r>
  <r>
    <x v="43509"/>
    <x v="19131"/>
    <x v="41"/>
    <x v="1"/>
    <x v="320"/>
    <x v="15079"/>
    <s v="bbq_ckn"/>
    <s v="M"/>
    <n v="16.75"/>
    <x v="29"/>
    <s v="The Barbecue Chicken Pizza"/>
    <s v="Chicken"/>
    <s v="Barbecued Chicken, Red Peppers, Green Peppers, Tomatoes, Red Onions, Barbecue Sauce"/>
  </r>
  <r>
    <x v="43510"/>
    <x v="19131"/>
    <x v="51"/>
    <x v="0"/>
    <x v="320"/>
    <x v="15079"/>
    <s v="hawaiian"/>
    <s v="S"/>
    <n v="10.5"/>
    <x v="18"/>
    <s v="The Hawaiian Pizza"/>
    <s v="Classic"/>
    <s v="Sliced Ham, Pineapple, Mozzarella Cheese"/>
  </r>
  <r>
    <x v="43511"/>
    <x v="19131"/>
    <x v="6"/>
    <x v="0"/>
    <x v="320"/>
    <x v="15079"/>
    <s v="ital_supr"/>
    <s v="M"/>
    <n v="16.5"/>
    <x v="4"/>
    <s v="The Italian Supreme Pizza"/>
    <s v="Supreme"/>
    <s v="Calabrese Salami, Capocollo, Tomatoes, Red Onions, Green Olives, Garlic"/>
  </r>
  <r>
    <x v="43512"/>
    <x v="19131"/>
    <x v="37"/>
    <x v="0"/>
    <x v="320"/>
    <x v="15079"/>
    <s v="napolitana"/>
    <s v="L"/>
    <n v="20.5"/>
    <x v="8"/>
    <s v="The Napolitana Pizza"/>
    <s v="Classic"/>
    <s v="Tomatoes, Anchovies, Green Olives, Red Onions, Garlic"/>
  </r>
  <r>
    <x v="43513"/>
    <x v="19131"/>
    <x v="38"/>
    <x v="1"/>
    <x v="320"/>
    <x v="15079"/>
    <s v="sicilian"/>
    <s v="L"/>
    <n v="20.25"/>
    <x v="37"/>
    <s v="The Sicilian Pizza"/>
    <s v="Supreme"/>
    <s v="Coarse Sicilian Salami, Tomatoes, Green Olives, Luganega Sausage, Onions, Garlic"/>
  </r>
  <r>
    <x v="43514"/>
    <x v="19131"/>
    <x v="65"/>
    <x v="0"/>
    <x v="320"/>
    <x v="15079"/>
    <s v="southw_ckn"/>
    <s v="M"/>
    <n v="16.75"/>
    <x v="10"/>
    <s v="The Southwest Chicken Pizza"/>
    <s v="Chicken"/>
    <s v="Chicken, Tomatoes, Red Peppers, Red Onions, Jalapeno Peppers, Corn, Cilantro, Chipotle Sauce"/>
  </r>
  <r>
    <x v="43515"/>
    <x v="19131"/>
    <x v="76"/>
    <x v="0"/>
    <x v="320"/>
    <x v="15079"/>
    <s v="spicy_ital"/>
    <s v="M"/>
    <n v="16.5"/>
    <x v="4"/>
    <s v="The Spicy Italian Pizza"/>
    <s v="Supreme"/>
    <s v="Capocollo, Tomatoes, Goat Cheese, Artichokes, Peperoncini verdi, Garlic"/>
  </r>
  <r>
    <x v="43516"/>
    <x v="19131"/>
    <x v="68"/>
    <x v="0"/>
    <x v="320"/>
    <x v="15079"/>
    <s v="spicy_ital"/>
    <s v="S"/>
    <n v="12.5"/>
    <x v="7"/>
    <s v="The Spicy Italian Pizza"/>
    <s v="Supreme"/>
    <s v="Capocollo, Tomatoes, Goat Cheese, Artichokes, Peperoncini verdi, Garlic"/>
  </r>
  <r>
    <x v="43517"/>
    <x v="19131"/>
    <x v="55"/>
    <x v="0"/>
    <x v="320"/>
    <x v="15079"/>
    <s v="spin_pesto"/>
    <s v="S"/>
    <n v="12.5"/>
    <x v="7"/>
    <s v="The Spinach Pesto Pizza"/>
    <s v="Veggie"/>
    <s v="Spinach, Artichokes, Tomatoes, Sun-dried Tomatoes, Garlic, Pesto Sauce"/>
  </r>
  <r>
    <x v="43518"/>
    <x v="19131"/>
    <x v="75"/>
    <x v="0"/>
    <x v="320"/>
    <x v="15079"/>
    <s v="spinach_fet"/>
    <s v="S"/>
    <n v="12"/>
    <x v="6"/>
    <s v="The Spinach and Feta Pizza"/>
    <s v="Veggie"/>
    <s v="Spinach, Mushrooms, Red Onions, Feta Cheese, Garlic"/>
  </r>
  <r>
    <x v="43519"/>
    <x v="19131"/>
    <x v="69"/>
    <x v="0"/>
    <x v="320"/>
    <x v="15079"/>
    <s v="thai_ckn"/>
    <s v="S"/>
    <n v="12.75"/>
    <x v="5"/>
    <s v="The Thai Chicken Pizza"/>
    <s v="Chicken"/>
    <s v="Chicken, Pineapple, Tomatoes, Red Peppers, Thai Sweet Chilli Sauce"/>
  </r>
  <r>
    <x v="43520"/>
    <x v="19132"/>
    <x v="23"/>
    <x v="0"/>
    <x v="320"/>
    <x v="15080"/>
    <s v="cali_ckn"/>
    <s v="M"/>
    <n v="16.75"/>
    <x v="10"/>
    <s v="The California Chicken Pizza"/>
    <s v="Chicken"/>
    <s v="Chicken, Artichoke, Spinach, Garlic, Jalapeno Peppers, Fontina Cheese, Gouda Cheese"/>
  </r>
  <r>
    <x v="43521"/>
    <x v="19132"/>
    <x v="2"/>
    <x v="0"/>
    <x v="320"/>
    <x v="15080"/>
    <s v="five_cheese"/>
    <s v="L"/>
    <n v="18.5"/>
    <x v="2"/>
    <s v="The Five Cheese Pizza"/>
    <s v="Veggie"/>
    <s v="Mozzarella Cheese, Provolone Cheese, Smoked Gouda Cheese, Romano Cheese, Blue Cheese, Garlic"/>
  </r>
  <r>
    <x v="43522"/>
    <x v="19132"/>
    <x v="51"/>
    <x v="0"/>
    <x v="320"/>
    <x v="15080"/>
    <s v="hawaiian"/>
    <s v="S"/>
    <n v="10.5"/>
    <x v="18"/>
    <s v="The Hawaiian Pizza"/>
    <s v="Classic"/>
    <s v="Sliced Ham, Pineapple, Mozzarella Cheese"/>
  </r>
  <r>
    <x v="43523"/>
    <x v="19132"/>
    <x v="65"/>
    <x v="0"/>
    <x v="320"/>
    <x v="15080"/>
    <s v="southw_ckn"/>
    <s v="M"/>
    <n v="16.75"/>
    <x v="10"/>
    <s v="The Southwest Chicken Pizza"/>
    <s v="Chicken"/>
    <s v="Chicken, Tomatoes, Red Peppers, Red Onions, Jalapeno Peppers, Corn, Cilantro, Chipotle Sauce"/>
  </r>
  <r>
    <x v="43524"/>
    <x v="19133"/>
    <x v="27"/>
    <x v="0"/>
    <x v="320"/>
    <x v="15081"/>
    <s v="big_meat"/>
    <s v="S"/>
    <n v="12"/>
    <x v="6"/>
    <s v="The Big Meat Pizza"/>
    <s v="Classic"/>
    <s v="Bacon, Pepperoni, Italian Sausage, Chorizo Sausage"/>
  </r>
  <r>
    <x v="43525"/>
    <x v="19133"/>
    <x v="1"/>
    <x v="0"/>
    <x v="320"/>
    <x v="15081"/>
    <s v="classic_dlx"/>
    <s v="M"/>
    <n v="16"/>
    <x v="1"/>
    <s v="The Classic Deluxe Pizza"/>
    <s v="Classic"/>
    <s v="Pepperoni, Mushrooms, Red Onions, Red Peppers, Bacon"/>
  </r>
  <r>
    <x v="43526"/>
    <x v="19133"/>
    <x v="20"/>
    <x v="0"/>
    <x v="320"/>
    <x v="15081"/>
    <s v="southw_ckn"/>
    <s v="L"/>
    <n v="20.75"/>
    <x v="3"/>
    <s v="The Southwest Chicken Pizza"/>
    <s v="Chicken"/>
    <s v="Chicken, Tomatoes, Red Peppers, Red Onions, Jalapeno Peppers, Corn, Cilantro, Chipotle Sauce"/>
  </r>
  <r>
    <x v="43527"/>
    <x v="19134"/>
    <x v="89"/>
    <x v="0"/>
    <x v="320"/>
    <x v="15082"/>
    <s v="calabrese"/>
    <s v="L"/>
    <n v="20.25"/>
    <x v="9"/>
    <s v="The Calabrese Pizza"/>
    <s v="Supreme"/>
    <s v="‘Nduja Salami, Pancetta, Tomatoes, Red Onions, Friggitello Peppers, Garlic"/>
  </r>
  <r>
    <x v="43528"/>
    <x v="19134"/>
    <x v="77"/>
    <x v="0"/>
    <x v="320"/>
    <x v="15082"/>
    <s v="ital_veggie"/>
    <s v="M"/>
    <n v="16.75"/>
    <x v="10"/>
    <s v="The Italian Vegetables Pizza"/>
    <s v="Veggie"/>
    <s v="Eggplant, Artichokes, Tomatoes, Zucchini, Red Peppers, Garlic, Pesto Sauce"/>
  </r>
  <r>
    <x v="43529"/>
    <x v="19134"/>
    <x v="50"/>
    <x v="0"/>
    <x v="320"/>
    <x v="15082"/>
    <s v="pep_msh_pep"/>
    <s v="L"/>
    <n v="17.5"/>
    <x v="17"/>
    <s v="The Pepperoni, Mushroom, and Peppers Pizza"/>
    <s v="Classic"/>
    <s v="Pepperoni, Mushrooms, Green Peppers"/>
  </r>
  <r>
    <x v="43530"/>
    <x v="19134"/>
    <x v="80"/>
    <x v="0"/>
    <x v="320"/>
    <x v="15082"/>
    <s v="spinach_fet"/>
    <s v="M"/>
    <n v="16"/>
    <x v="1"/>
    <s v="The Spinach and Feta Pizza"/>
    <s v="Veggie"/>
    <s v="Spinach, Mushrooms, Red Onions, Feta Cheese, Garlic"/>
  </r>
  <r>
    <x v="43531"/>
    <x v="19135"/>
    <x v="73"/>
    <x v="0"/>
    <x v="320"/>
    <x v="7720"/>
    <s v="the_greek"/>
    <s v="M"/>
    <n v="16"/>
    <x v="1"/>
    <s v="The Greek Pizza"/>
    <s v="Classic"/>
    <s v="Kalamata Olives, Feta Cheese, Tomatoes, Garlic, Beef Chuck Roast, Red Onions"/>
  </r>
  <r>
    <x v="43532"/>
    <x v="19136"/>
    <x v="84"/>
    <x v="0"/>
    <x v="320"/>
    <x v="15083"/>
    <s v="ckn_alfredo"/>
    <s v="L"/>
    <n v="20.75"/>
    <x v="3"/>
    <s v="The Chicken Alfredo Pizza"/>
    <s v="Chicken"/>
    <s v="Chicken, Red Onions, Red Peppers, Mushrooms, Asiago Cheese, Alfredo Sauce"/>
  </r>
  <r>
    <x v="43533"/>
    <x v="19137"/>
    <x v="65"/>
    <x v="0"/>
    <x v="320"/>
    <x v="15084"/>
    <s v="southw_ckn"/>
    <s v="M"/>
    <n v="16.75"/>
    <x v="10"/>
    <s v="The Southwest Chicken Pizza"/>
    <s v="Chicken"/>
    <s v="Chicken, Tomatoes, Red Peppers, Red Onions, Jalapeno Peppers, Corn, Cilantro, Chipotle Sauce"/>
  </r>
  <r>
    <x v="43534"/>
    <x v="19138"/>
    <x v="1"/>
    <x v="0"/>
    <x v="320"/>
    <x v="4705"/>
    <s v="classic_dlx"/>
    <s v="M"/>
    <n v="16"/>
    <x v="1"/>
    <s v="The Classic Deluxe Pizza"/>
    <s v="Classic"/>
    <s v="Pepperoni, Mushrooms, Red Onions, Red Peppers, Bacon"/>
  </r>
  <r>
    <x v="43535"/>
    <x v="19138"/>
    <x v="13"/>
    <x v="0"/>
    <x v="320"/>
    <x v="4705"/>
    <s v="ital_cpcllo"/>
    <s v="L"/>
    <n v="20.5"/>
    <x v="8"/>
    <s v="The Italian Capocollo Pizza"/>
    <s v="Classic"/>
    <s v="Capocollo, Red Peppers, Tomatoes, Goat Cheese, Garlic, Oregano"/>
  </r>
  <r>
    <x v="43536"/>
    <x v="19138"/>
    <x v="42"/>
    <x v="0"/>
    <x v="320"/>
    <x v="4705"/>
    <s v="pepperoni"/>
    <s v="M"/>
    <n v="12.5"/>
    <x v="7"/>
    <s v="The Pepperoni Pizza"/>
    <s v="Classic"/>
    <s v="Mozzarella Cheese, Pepperoni"/>
  </r>
  <r>
    <x v="43537"/>
    <x v="19138"/>
    <x v="72"/>
    <x v="0"/>
    <x v="320"/>
    <x v="4705"/>
    <s v="veggie_veg"/>
    <s v="M"/>
    <n v="16"/>
    <x v="1"/>
    <s v="The Vegetables + Vegetables Pizza"/>
    <s v="Veggie"/>
    <s v="Mushrooms, Tomatoes, Red Peppers, Green Peppers, Red Onions, Zucchini, Spinach, Garlic"/>
  </r>
  <r>
    <x v="43538"/>
    <x v="19139"/>
    <x v="81"/>
    <x v="0"/>
    <x v="320"/>
    <x v="15085"/>
    <s v="napolitana"/>
    <s v="M"/>
    <n v="16"/>
    <x v="1"/>
    <s v="The Napolitana Pizza"/>
    <s v="Classic"/>
    <s v="Tomatoes, Anchovies, Green Olives, Red Onions, Garlic"/>
  </r>
  <r>
    <x v="43539"/>
    <x v="19140"/>
    <x v="41"/>
    <x v="0"/>
    <x v="320"/>
    <x v="15086"/>
    <s v="bbq_ckn"/>
    <s v="M"/>
    <n v="16.75"/>
    <x v="10"/>
    <s v="The Barbecue Chicken Pizza"/>
    <s v="Chicken"/>
    <s v="Barbecued Chicken, Red Peppers, Green Peppers, Tomatoes, Red Onions, Barbecue Sauce"/>
  </r>
  <r>
    <x v="43540"/>
    <x v="19140"/>
    <x v="20"/>
    <x v="0"/>
    <x v="320"/>
    <x v="15086"/>
    <s v="southw_ckn"/>
    <s v="L"/>
    <n v="20.75"/>
    <x v="3"/>
    <s v="The Southwest Chicken Pizza"/>
    <s v="Chicken"/>
    <s v="Chicken, Tomatoes, Red Peppers, Red Onions, Jalapeno Peppers, Corn, Cilantro, Chipotle Sauce"/>
  </r>
  <r>
    <x v="43541"/>
    <x v="19140"/>
    <x v="55"/>
    <x v="0"/>
    <x v="320"/>
    <x v="15086"/>
    <s v="spin_pesto"/>
    <s v="S"/>
    <n v="12.5"/>
    <x v="7"/>
    <s v="The Spinach Pesto Pizza"/>
    <s v="Veggie"/>
    <s v="Spinach, Artichokes, Tomatoes, Sun-dried Tomatoes, Garlic, Pesto Sauce"/>
  </r>
  <r>
    <x v="43542"/>
    <x v="19140"/>
    <x v="36"/>
    <x v="0"/>
    <x v="320"/>
    <x v="15086"/>
    <s v="spinach_fet"/>
    <s v="L"/>
    <n v="20.25"/>
    <x v="9"/>
    <s v="The Spinach and Feta Pizza"/>
    <s v="Veggie"/>
    <s v="Spinach, Mushrooms, Red Onions, Feta Cheese, Garlic"/>
  </r>
  <r>
    <x v="43543"/>
    <x v="19141"/>
    <x v="63"/>
    <x v="0"/>
    <x v="320"/>
    <x v="15087"/>
    <s v="prsc_argla"/>
    <s v="M"/>
    <n v="16.5"/>
    <x v="4"/>
    <s v="The Prosciutto and Arugula Pizza"/>
    <s v="Supreme"/>
    <s v="Prosciutto di San Daniele, Arugula, Mozzarella Cheese"/>
  </r>
  <r>
    <x v="43544"/>
    <x v="19142"/>
    <x v="22"/>
    <x v="0"/>
    <x v="320"/>
    <x v="15088"/>
    <s v="cali_ckn"/>
    <s v="L"/>
    <n v="20.75"/>
    <x v="3"/>
    <s v="The California Chicken Pizza"/>
    <s v="Chicken"/>
    <s v="Chicken, Artichoke, Spinach, Garlic, Jalapeno Peppers, Fontina Cheese, Gouda Cheese"/>
  </r>
  <r>
    <x v="43545"/>
    <x v="19143"/>
    <x v="11"/>
    <x v="0"/>
    <x v="320"/>
    <x v="5252"/>
    <s v="classic_dlx"/>
    <s v="S"/>
    <n v="12"/>
    <x v="6"/>
    <s v="The Classic Deluxe Pizza"/>
    <s v="Classic"/>
    <s v="Pepperoni, Mushrooms, Red Onions, Red Peppers, Bacon"/>
  </r>
  <r>
    <x v="43546"/>
    <x v="19143"/>
    <x v="7"/>
    <x v="0"/>
    <x v="320"/>
    <x v="5252"/>
    <s v="prsc_argla"/>
    <s v="L"/>
    <n v="20.75"/>
    <x v="3"/>
    <s v="The Prosciutto and Arugula Pizza"/>
    <s v="Supreme"/>
    <s v="Prosciutto di San Daniele, Arugula, Mozzarella Cheese"/>
  </r>
  <r>
    <x v="43547"/>
    <x v="19143"/>
    <x v="80"/>
    <x v="0"/>
    <x v="320"/>
    <x v="5252"/>
    <s v="spinach_fet"/>
    <s v="M"/>
    <n v="16"/>
    <x v="1"/>
    <s v="The Spinach and Feta Pizza"/>
    <s v="Veggie"/>
    <s v="Spinach, Mushrooms, Red Onions, Feta Cheese, Garlic"/>
  </r>
  <r>
    <x v="43548"/>
    <x v="19143"/>
    <x v="10"/>
    <x v="0"/>
    <x v="320"/>
    <x v="5252"/>
    <s v="spinach_supr"/>
    <s v="S"/>
    <n v="12.5"/>
    <x v="7"/>
    <s v="The Spinach Supreme Pizza"/>
    <s v="Supreme"/>
    <s v="Spinach, Red Onions, Pepperoni, Tomatoes, Artichokes, Kalamata Olives, Garlic, Asiago Cheese"/>
  </r>
  <r>
    <x v="43549"/>
    <x v="19144"/>
    <x v="83"/>
    <x v="0"/>
    <x v="320"/>
    <x v="8650"/>
    <s v="brie_carre"/>
    <s v="S"/>
    <n v="23.65"/>
    <x v="27"/>
    <s v="The Brie Carre Pizza"/>
    <s v="Supreme"/>
    <s v="Brie Carre Cheese, Prosciutto, Caramelized Onions, Pears, Thyme, Garlic"/>
  </r>
  <r>
    <x v="43550"/>
    <x v="19144"/>
    <x v="23"/>
    <x v="0"/>
    <x v="320"/>
    <x v="8650"/>
    <s v="cali_ckn"/>
    <s v="M"/>
    <n v="16.75"/>
    <x v="10"/>
    <s v="The California Chicken Pizza"/>
    <s v="Chicken"/>
    <s v="Chicken, Artichoke, Spinach, Garlic, Jalapeno Peppers, Fontina Cheese, Gouda Cheese"/>
  </r>
  <r>
    <x v="43551"/>
    <x v="19144"/>
    <x v="59"/>
    <x v="0"/>
    <x v="320"/>
    <x v="8650"/>
    <s v="the_greek"/>
    <s v="XL"/>
    <n v="25.5"/>
    <x v="19"/>
    <s v="The Greek Pizza"/>
    <s v="Classic"/>
    <s v="Kalamata Olives, Feta Cheese, Tomatoes, Garlic, Beef Chuck Roast, Red Onions"/>
  </r>
  <r>
    <x v="43552"/>
    <x v="19145"/>
    <x v="51"/>
    <x v="0"/>
    <x v="320"/>
    <x v="4919"/>
    <s v="hawaiian"/>
    <s v="S"/>
    <n v="10.5"/>
    <x v="18"/>
    <s v="The Hawaiian Pizza"/>
    <s v="Classic"/>
    <s v="Sliced Ham, Pineapple, Mozzarella Cheese"/>
  </r>
  <r>
    <x v="43553"/>
    <x v="19146"/>
    <x v="36"/>
    <x v="0"/>
    <x v="320"/>
    <x v="15089"/>
    <s v="spinach_fet"/>
    <s v="L"/>
    <n v="20.25"/>
    <x v="9"/>
    <s v="The Spinach and Feta Pizza"/>
    <s v="Veggie"/>
    <s v="Spinach, Mushrooms, Red Onions, Feta Cheese, Garlic"/>
  </r>
  <r>
    <x v="43554"/>
    <x v="19146"/>
    <x v="5"/>
    <x v="0"/>
    <x v="320"/>
    <x v="15089"/>
    <s v="thai_ckn"/>
    <s v="L"/>
    <n v="20.75"/>
    <x v="3"/>
    <s v="The Thai Chicken Pizza"/>
    <s v="Chicken"/>
    <s v="Chicken, Pineapple, Tomatoes, Red Peppers, Thai Sweet Chilli Sauce"/>
  </r>
  <r>
    <x v="43555"/>
    <x v="19147"/>
    <x v="26"/>
    <x v="0"/>
    <x v="320"/>
    <x v="15090"/>
    <s v="ckn_pesto"/>
    <s v="L"/>
    <n v="20.75"/>
    <x v="3"/>
    <s v="The Chicken Pesto Pizza"/>
    <s v="Chicken"/>
    <s v="Chicken, Tomatoes, Red Peppers, Spinach, Garlic, Pesto Sauce"/>
  </r>
  <r>
    <x v="43556"/>
    <x v="19147"/>
    <x v="11"/>
    <x v="0"/>
    <x v="320"/>
    <x v="15090"/>
    <s v="classic_dlx"/>
    <s v="S"/>
    <n v="12"/>
    <x v="6"/>
    <s v="The Classic Deluxe Pizza"/>
    <s v="Classic"/>
    <s v="Pepperoni, Mushrooms, Red Onions, Red Peppers, Bacon"/>
  </r>
  <r>
    <x v="43557"/>
    <x v="19147"/>
    <x v="16"/>
    <x v="0"/>
    <x v="320"/>
    <x v="15090"/>
    <s v="spicy_ital"/>
    <s v="L"/>
    <n v="20.75"/>
    <x v="3"/>
    <s v="The Spicy Italian Pizza"/>
    <s v="Supreme"/>
    <s v="Capocollo, Tomatoes, Goat Cheese, Artichokes, Peperoncini verdi, Garlic"/>
  </r>
  <r>
    <x v="43558"/>
    <x v="19148"/>
    <x v="27"/>
    <x v="0"/>
    <x v="320"/>
    <x v="7806"/>
    <s v="big_meat"/>
    <s v="S"/>
    <n v="12"/>
    <x v="6"/>
    <s v="The Big Meat Pizza"/>
    <s v="Classic"/>
    <s v="Bacon, Pepperoni, Italian Sausage, Chorizo Sausage"/>
  </r>
  <r>
    <x v="43559"/>
    <x v="19149"/>
    <x v="21"/>
    <x v="0"/>
    <x v="320"/>
    <x v="1443"/>
    <s v="bbq_ckn"/>
    <s v="L"/>
    <n v="20.75"/>
    <x v="3"/>
    <s v="The Barbecue Chicken Pizza"/>
    <s v="Chicken"/>
    <s v="Barbecued Chicken, Red Peppers, Green Peppers, Tomatoes, Red Onions, Barbecue Sauce"/>
  </r>
  <r>
    <x v="43560"/>
    <x v="19149"/>
    <x v="83"/>
    <x v="0"/>
    <x v="320"/>
    <x v="1443"/>
    <s v="brie_carre"/>
    <s v="S"/>
    <n v="23.65"/>
    <x v="27"/>
    <s v="The Brie Carre Pizza"/>
    <s v="Supreme"/>
    <s v="Brie Carre Cheese, Prosciutto, Caramelized Onions, Pears, Thyme, Garlic"/>
  </r>
  <r>
    <x v="43561"/>
    <x v="19149"/>
    <x v="35"/>
    <x v="0"/>
    <x v="320"/>
    <x v="1443"/>
    <s v="peppr_salami"/>
    <s v="S"/>
    <n v="12.5"/>
    <x v="7"/>
    <s v="The Pepper Salami Pizza"/>
    <s v="Supreme"/>
    <s v="Genoa Salami, Capocollo, Pepperoni, Tomatoes, Asiago Cheese, Garlic"/>
  </r>
  <r>
    <x v="43562"/>
    <x v="19149"/>
    <x v="38"/>
    <x v="0"/>
    <x v="320"/>
    <x v="1443"/>
    <s v="sicilian"/>
    <s v="L"/>
    <n v="20.25"/>
    <x v="9"/>
    <s v="The Sicilian Pizza"/>
    <s v="Supreme"/>
    <s v="Coarse Sicilian Salami, Tomatoes, Green Olives, Luganega Sausage, Onions, Garlic"/>
  </r>
  <r>
    <x v="43563"/>
    <x v="19150"/>
    <x v="8"/>
    <x v="1"/>
    <x v="320"/>
    <x v="15091"/>
    <s v="bbq_ckn"/>
    <s v="S"/>
    <n v="12.75"/>
    <x v="19"/>
    <s v="The Barbecue Chicken Pizza"/>
    <s v="Chicken"/>
    <s v="Barbecued Chicken, Red Peppers, Green Peppers, Tomatoes, Red Onions, Barbecue Sauce"/>
  </r>
  <r>
    <x v="43564"/>
    <x v="19150"/>
    <x v="16"/>
    <x v="0"/>
    <x v="320"/>
    <x v="15091"/>
    <s v="spicy_ital"/>
    <s v="L"/>
    <n v="20.75"/>
    <x v="3"/>
    <s v="The Spicy Italian Pizza"/>
    <s v="Supreme"/>
    <s v="Capocollo, Tomatoes, Goat Cheese, Artichokes, Peperoncini verdi, Garlic"/>
  </r>
  <r>
    <x v="43565"/>
    <x v="19151"/>
    <x v="54"/>
    <x v="0"/>
    <x v="320"/>
    <x v="15092"/>
    <s v="peppr_salami"/>
    <s v="L"/>
    <n v="20.75"/>
    <x v="3"/>
    <s v="The Pepper Salami Pizza"/>
    <s v="Supreme"/>
    <s v="Genoa Salami, Capocollo, Pepperoni, Tomatoes, Asiago Cheese, Garlic"/>
  </r>
  <r>
    <x v="43566"/>
    <x v="19152"/>
    <x v="16"/>
    <x v="0"/>
    <x v="320"/>
    <x v="7318"/>
    <s v="spicy_ital"/>
    <s v="L"/>
    <n v="20.75"/>
    <x v="3"/>
    <s v="The Spicy Italian Pizza"/>
    <s v="Supreme"/>
    <s v="Capocollo, Tomatoes, Goat Cheese, Artichokes, Peperoncini verdi, Garlic"/>
  </r>
  <r>
    <x v="43567"/>
    <x v="19153"/>
    <x v="6"/>
    <x v="0"/>
    <x v="320"/>
    <x v="15093"/>
    <s v="ital_supr"/>
    <s v="M"/>
    <n v="16.5"/>
    <x v="4"/>
    <s v="The Italian Supreme Pizza"/>
    <s v="Supreme"/>
    <s v="Calabrese Salami, Capocollo, Tomatoes, Red Onions, Green Olives, Garlic"/>
  </r>
  <r>
    <x v="43568"/>
    <x v="19153"/>
    <x v="77"/>
    <x v="0"/>
    <x v="320"/>
    <x v="15093"/>
    <s v="ital_veggie"/>
    <s v="M"/>
    <n v="16.75"/>
    <x v="10"/>
    <s v="The Italian Vegetables Pizza"/>
    <s v="Veggie"/>
    <s v="Eggplant, Artichokes, Tomatoes, Zucchini, Red Peppers, Garlic, Pesto Sauce"/>
  </r>
  <r>
    <x v="43569"/>
    <x v="19153"/>
    <x v="63"/>
    <x v="0"/>
    <x v="320"/>
    <x v="15093"/>
    <s v="prsc_argla"/>
    <s v="M"/>
    <n v="16.5"/>
    <x v="4"/>
    <s v="The Prosciutto and Arugula Pizza"/>
    <s v="Supreme"/>
    <s v="Prosciutto di San Daniele, Arugula, Mozzarella Cheese"/>
  </r>
  <r>
    <x v="43570"/>
    <x v="19153"/>
    <x v="17"/>
    <x v="0"/>
    <x v="320"/>
    <x v="15093"/>
    <s v="spin_pesto"/>
    <s v="L"/>
    <n v="20.75"/>
    <x v="3"/>
    <s v="The Spinach Pesto Pizza"/>
    <s v="Veggie"/>
    <s v="Spinach, Artichokes, Tomatoes, Sun-dried Tomatoes, Garlic, Pesto Sauce"/>
  </r>
  <r>
    <x v="43571"/>
    <x v="19154"/>
    <x v="0"/>
    <x v="0"/>
    <x v="320"/>
    <x v="15094"/>
    <s v="hawaiian"/>
    <s v="M"/>
    <n v="13.25"/>
    <x v="0"/>
    <s v="The Hawaiian Pizza"/>
    <s v="Classic"/>
    <s v="Sliced Ham, Pineapple, Mozzarella Cheese"/>
  </r>
  <r>
    <x v="43572"/>
    <x v="19154"/>
    <x v="16"/>
    <x v="0"/>
    <x v="320"/>
    <x v="15094"/>
    <s v="spicy_ital"/>
    <s v="L"/>
    <n v="20.75"/>
    <x v="3"/>
    <s v="The Spicy Italian Pizza"/>
    <s v="Supreme"/>
    <s v="Capocollo, Tomatoes, Goat Cheese, Artichokes, Peperoncini verdi, Garlic"/>
  </r>
  <r>
    <x v="43573"/>
    <x v="19155"/>
    <x v="83"/>
    <x v="0"/>
    <x v="320"/>
    <x v="4160"/>
    <s v="brie_carre"/>
    <s v="S"/>
    <n v="23.65"/>
    <x v="27"/>
    <s v="The Brie Carre Pizza"/>
    <s v="Supreme"/>
    <s v="Brie Carre Cheese, Prosciutto, Caramelized Onions, Pears, Thyme, Garlic"/>
  </r>
  <r>
    <x v="43574"/>
    <x v="19155"/>
    <x v="61"/>
    <x v="0"/>
    <x v="320"/>
    <x v="4160"/>
    <s v="pep_msh_pep"/>
    <s v="S"/>
    <n v="11"/>
    <x v="20"/>
    <s v="The Pepperoni, Mushroom, and Peppers Pizza"/>
    <s v="Classic"/>
    <s v="Pepperoni, Mushrooms, Green Peppers"/>
  </r>
  <r>
    <x v="43575"/>
    <x v="19155"/>
    <x v="54"/>
    <x v="0"/>
    <x v="320"/>
    <x v="4160"/>
    <s v="peppr_salami"/>
    <s v="L"/>
    <n v="20.75"/>
    <x v="3"/>
    <s v="The Pepper Salami Pizza"/>
    <s v="Supreme"/>
    <s v="Genoa Salami, Capocollo, Pepperoni, Tomatoes, Asiago Cheese, Garlic"/>
  </r>
  <r>
    <x v="43576"/>
    <x v="19156"/>
    <x v="22"/>
    <x v="0"/>
    <x v="320"/>
    <x v="15095"/>
    <s v="cali_ckn"/>
    <s v="L"/>
    <n v="20.75"/>
    <x v="3"/>
    <s v="The California Chicken Pizza"/>
    <s v="Chicken"/>
    <s v="Chicken, Artichoke, Spinach, Garlic, Jalapeno Peppers, Fontina Cheese, Gouda Cheese"/>
  </r>
  <r>
    <x v="43577"/>
    <x v="19157"/>
    <x v="60"/>
    <x v="0"/>
    <x v="320"/>
    <x v="15096"/>
    <s v="hawaiian"/>
    <s v="L"/>
    <n v="16.5"/>
    <x v="4"/>
    <s v="The Hawaiian Pizza"/>
    <s v="Classic"/>
    <s v="Sliced Ham, Pineapple, Mozzarella Cheese"/>
  </r>
  <r>
    <x v="43578"/>
    <x v="19158"/>
    <x v="27"/>
    <x v="0"/>
    <x v="320"/>
    <x v="15097"/>
    <s v="big_meat"/>
    <s v="S"/>
    <n v="12"/>
    <x v="6"/>
    <s v="The Big Meat Pizza"/>
    <s v="Classic"/>
    <s v="Bacon, Pepperoni, Italian Sausage, Chorizo Sausage"/>
  </r>
  <r>
    <x v="43579"/>
    <x v="19158"/>
    <x v="32"/>
    <x v="0"/>
    <x v="320"/>
    <x v="15097"/>
    <s v="four_cheese"/>
    <s v="M"/>
    <n v="14.75"/>
    <x v="14"/>
    <s v="The Four Cheese Pizza"/>
    <s v="Veggie"/>
    <s v="Ricotta Cheese, Gorgonzola Piccante Cheese, Mozzarella Cheese, Parmigiano Reggiano Cheese, Garlic"/>
  </r>
  <r>
    <x v="43580"/>
    <x v="19158"/>
    <x v="80"/>
    <x v="0"/>
    <x v="320"/>
    <x v="15097"/>
    <s v="spinach_fet"/>
    <s v="M"/>
    <n v="16"/>
    <x v="1"/>
    <s v="The Spinach and Feta Pizza"/>
    <s v="Veggie"/>
    <s v="Spinach, Mushrooms, Red Onions, Feta Cheese, Garlic"/>
  </r>
  <r>
    <x v="43581"/>
    <x v="19159"/>
    <x v="37"/>
    <x v="0"/>
    <x v="320"/>
    <x v="14754"/>
    <s v="napolitana"/>
    <s v="L"/>
    <n v="20.5"/>
    <x v="8"/>
    <s v="The Napolitana Pizza"/>
    <s v="Classic"/>
    <s v="Tomatoes, Anchovies, Green Olives, Red Onions, Garlic"/>
  </r>
  <r>
    <x v="43582"/>
    <x v="19160"/>
    <x v="29"/>
    <x v="0"/>
    <x v="320"/>
    <x v="12630"/>
    <s v="four_cheese"/>
    <s v="L"/>
    <n v="17.95"/>
    <x v="12"/>
    <s v="The Four Cheese Pizza"/>
    <s v="Veggie"/>
    <s v="Ricotta Cheese, Gorgonzola Piccante Cheese, Mozzarella Cheese, Parmigiano Reggiano Cheese, Garlic"/>
  </r>
  <r>
    <x v="43583"/>
    <x v="19161"/>
    <x v="34"/>
    <x v="0"/>
    <x v="320"/>
    <x v="15098"/>
    <s v="mediterraneo"/>
    <s v="M"/>
    <n v="16"/>
    <x v="1"/>
    <s v="The Mediterranean Pizza"/>
    <s v="Veggie"/>
    <s v="Spinach, Artichokes, Kalamata Olives, Sun-dried Tomatoes, Feta Cheese, Plum Tomatoes, Red Onions"/>
  </r>
  <r>
    <x v="43584"/>
    <x v="19161"/>
    <x v="81"/>
    <x v="0"/>
    <x v="320"/>
    <x v="15098"/>
    <s v="napolitana"/>
    <s v="M"/>
    <n v="16"/>
    <x v="1"/>
    <s v="The Napolitana Pizza"/>
    <s v="Classic"/>
    <s v="Tomatoes, Anchovies, Green Olives, Red Onions, Garlic"/>
  </r>
  <r>
    <x v="43585"/>
    <x v="19161"/>
    <x v="61"/>
    <x v="0"/>
    <x v="320"/>
    <x v="15098"/>
    <s v="pep_msh_pep"/>
    <s v="S"/>
    <n v="11"/>
    <x v="20"/>
    <s v="The Pepperoni, Mushroom, and Peppers Pizza"/>
    <s v="Classic"/>
    <s v="Pepperoni, Mushrooms, Green Peppers"/>
  </r>
  <r>
    <x v="43586"/>
    <x v="19161"/>
    <x v="72"/>
    <x v="0"/>
    <x v="320"/>
    <x v="15098"/>
    <s v="veggie_veg"/>
    <s v="M"/>
    <n v="16"/>
    <x v="1"/>
    <s v="The Vegetables + Vegetables Pizza"/>
    <s v="Veggie"/>
    <s v="Mushrooms, Tomatoes, Red Peppers, Green Peppers, Red Onions, Zucchini, Spinach, Garlic"/>
  </r>
  <r>
    <x v="43587"/>
    <x v="19162"/>
    <x v="21"/>
    <x v="0"/>
    <x v="320"/>
    <x v="6624"/>
    <s v="bbq_ckn"/>
    <s v="L"/>
    <n v="20.75"/>
    <x v="3"/>
    <s v="The Barbecue Chicken Pizza"/>
    <s v="Chicken"/>
    <s v="Barbecued Chicken, Red Peppers, Green Peppers, Tomatoes, Red Onions, Barbecue Sauce"/>
  </r>
  <r>
    <x v="43588"/>
    <x v="19162"/>
    <x v="27"/>
    <x v="0"/>
    <x v="320"/>
    <x v="6624"/>
    <s v="big_meat"/>
    <s v="S"/>
    <n v="12"/>
    <x v="6"/>
    <s v="The Big Meat Pizza"/>
    <s v="Classic"/>
    <s v="Bacon, Pepperoni, Italian Sausage, Chorizo Sausage"/>
  </r>
  <r>
    <x v="43589"/>
    <x v="19162"/>
    <x v="75"/>
    <x v="0"/>
    <x v="320"/>
    <x v="6624"/>
    <s v="spinach_fet"/>
    <s v="S"/>
    <n v="12"/>
    <x v="6"/>
    <s v="The Spinach and Feta Pizza"/>
    <s v="Veggie"/>
    <s v="Spinach, Mushrooms, Red Onions, Feta Cheese, Garlic"/>
  </r>
  <r>
    <x v="43590"/>
    <x v="19163"/>
    <x v="31"/>
    <x v="0"/>
    <x v="320"/>
    <x v="188"/>
    <s v="calabrese"/>
    <s v="M"/>
    <n v="16.25"/>
    <x v="13"/>
    <s v="The Calabrese Pizza"/>
    <s v="Supreme"/>
    <s v="‘Nduja Salami, Pancetta, Tomatoes, Red Onions, Friggitello Peppers, Garlic"/>
  </r>
  <r>
    <x v="43591"/>
    <x v="19163"/>
    <x v="22"/>
    <x v="0"/>
    <x v="320"/>
    <x v="188"/>
    <s v="cali_ckn"/>
    <s v="L"/>
    <n v="20.75"/>
    <x v="3"/>
    <s v="The California Chicken Pizza"/>
    <s v="Chicken"/>
    <s v="Chicken, Artichoke, Spinach, Garlic, Jalapeno Peppers, Fontina Cheese, Gouda Cheese"/>
  </r>
  <r>
    <x v="43592"/>
    <x v="19164"/>
    <x v="22"/>
    <x v="0"/>
    <x v="320"/>
    <x v="15099"/>
    <s v="cali_ckn"/>
    <s v="L"/>
    <n v="20.75"/>
    <x v="3"/>
    <s v="The California Chicken Pizza"/>
    <s v="Chicken"/>
    <s v="Chicken, Artichoke, Spinach, Garlic, Jalapeno Peppers, Fontina Cheese, Gouda Cheese"/>
  </r>
  <r>
    <x v="43593"/>
    <x v="19164"/>
    <x v="23"/>
    <x v="0"/>
    <x v="320"/>
    <x v="15099"/>
    <s v="cali_ckn"/>
    <s v="M"/>
    <n v="16.75"/>
    <x v="10"/>
    <s v="The California Chicken Pizza"/>
    <s v="Chicken"/>
    <s v="Chicken, Artichoke, Spinach, Garlic, Jalapeno Peppers, Fontina Cheese, Gouda Cheese"/>
  </r>
  <r>
    <x v="43594"/>
    <x v="19164"/>
    <x v="16"/>
    <x v="0"/>
    <x v="320"/>
    <x v="15099"/>
    <s v="spicy_ital"/>
    <s v="L"/>
    <n v="20.75"/>
    <x v="3"/>
    <s v="The Spicy Italian Pizza"/>
    <s v="Supreme"/>
    <s v="Capocollo, Tomatoes, Goat Cheese, Artichokes, Peperoncini verdi, Garlic"/>
  </r>
  <r>
    <x v="43595"/>
    <x v="19164"/>
    <x v="55"/>
    <x v="0"/>
    <x v="320"/>
    <x v="15099"/>
    <s v="spin_pesto"/>
    <s v="S"/>
    <n v="12.5"/>
    <x v="7"/>
    <s v="The Spinach Pesto Pizza"/>
    <s v="Veggie"/>
    <s v="Spinach, Artichokes, Tomatoes, Sun-dried Tomatoes, Garlic, Pesto Sauce"/>
  </r>
  <r>
    <x v="43596"/>
    <x v="19165"/>
    <x v="31"/>
    <x v="0"/>
    <x v="320"/>
    <x v="15100"/>
    <s v="calabrese"/>
    <s v="M"/>
    <n v="16.25"/>
    <x v="13"/>
    <s v="The Calabrese Pizza"/>
    <s v="Supreme"/>
    <s v="‘Nduja Salami, Pancetta, Tomatoes, Red Onions, Friggitello Peppers, Garlic"/>
  </r>
  <r>
    <x v="43597"/>
    <x v="19165"/>
    <x v="66"/>
    <x v="0"/>
    <x v="320"/>
    <x v="15100"/>
    <s v="pep_msh_pep"/>
    <s v="M"/>
    <n v="14.5"/>
    <x v="21"/>
    <s v="The Pepperoni, Mushroom, and Peppers Pizza"/>
    <s v="Classic"/>
    <s v="Pepperoni, Mushrooms, Green Peppers"/>
  </r>
  <r>
    <x v="43598"/>
    <x v="19165"/>
    <x v="72"/>
    <x v="0"/>
    <x v="320"/>
    <x v="15100"/>
    <s v="veggie_veg"/>
    <s v="M"/>
    <n v="16"/>
    <x v="1"/>
    <s v="The Vegetables + Vegetables Pizza"/>
    <s v="Veggie"/>
    <s v="Mushrooms, Tomatoes, Red Peppers, Green Peppers, Red Onions, Zucchini, Spinach, Garlic"/>
  </r>
  <r>
    <x v="43599"/>
    <x v="19166"/>
    <x v="33"/>
    <x v="0"/>
    <x v="320"/>
    <x v="1417"/>
    <s v="ital_veggie"/>
    <s v="S"/>
    <n v="12.75"/>
    <x v="5"/>
    <s v="The Italian Vegetables Pizza"/>
    <s v="Veggie"/>
    <s v="Eggplant, Artichokes, Tomatoes, Zucchini, Red Peppers, Garlic, Pesto Sauce"/>
  </r>
  <r>
    <x v="43600"/>
    <x v="19167"/>
    <x v="74"/>
    <x v="0"/>
    <x v="320"/>
    <x v="15001"/>
    <s v="ckn_pesto"/>
    <s v="S"/>
    <n v="12.75"/>
    <x v="5"/>
    <s v="The Chicken Pesto Pizza"/>
    <s v="Chicken"/>
    <s v="Chicken, Tomatoes, Red Peppers, Spinach, Garlic, Pesto Sauce"/>
  </r>
  <r>
    <x v="43601"/>
    <x v="19167"/>
    <x v="51"/>
    <x v="0"/>
    <x v="320"/>
    <x v="15001"/>
    <s v="hawaiian"/>
    <s v="S"/>
    <n v="10.5"/>
    <x v="18"/>
    <s v="The Hawaiian Pizza"/>
    <s v="Classic"/>
    <s v="Sliced Ham, Pineapple, Mozzarella Cheese"/>
  </r>
  <r>
    <x v="43602"/>
    <x v="19168"/>
    <x v="76"/>
    <x v="0"/>
    <x v="320"/>
    <x v="245"/>
    <s v="spicy_ital"/>
    <s v="M"/>
    <n v="16.5"/>
    <x v="4"/>
    <s v="The Spicy Italian Pizza"/>
    <s v="Supreme"/>
    <s v="Capocollo, Tomatoes, Goat Cheese, Artichokes, Peperoncini verdi, Garlic"/>
  </r>
  <r>
    <x v="43603"/>
    <x v="19169"/>
    <x v="41"/>
    <x v="1"/>
    <x v="320"/>
    <x v="4387"/>
    <s v="bbq_ckn"/>
    <s v="M"/>
    <n v="16.75"/>
    <x v="29"/>
    <s v="The Barbecue Chicken Pizza"/>
    <s v="Chicken"/>
    <s v="Barbecued Chicken, Red Peppers, Green Peppers, Tomatoes, Red Onions, Barbecue Sauce"/>
  </r>
  <r>
    <x v="43604"/>
    <x v="19170"/>
    <x v="32"/>
    <x v="0"/>
    <x v="320"/>
    <x v="15101"/>
    <s v="four_cheese"/>
    <s v="M"/>
    <n v="14.75"/>
    <x v="14"/>
    <s v="The Four Cheese Pizza"/>
    <s v="Veggie"/>
    <s v="Ricotta Cheese, Gorgonzola Piccante Cheese, Mozzarella Cheese, Parmigiano Reggiano Cheese, Garlic"/>
  </r>
  <r>
    <x v="43605"/>
    <x v="19171"/>
    <x v="77"/>
    <x v="0"/>
    <x v="320"/>
    <x v="15102"/>
    <s v="ital_veggie"/>
    <s v="M"/>
    <n v="16.75"/>
    <x v="10"/>
    <s v="The Italian Vegetables Pizza"/>
    <s v="Veggie"/>
    <s v="Eggplant, Artichokes, Tomatoes, Zucchini, Red Peppers, Garlic, Pesto Sauce"/>
  </r>
  <r>
    <x v="43606"/>
    <x v="19171"/>
    <x v="54"/>
    <x v="0"/>
    <x v="320"/>
    <x v="15102"/>
    <s v="peppr_salami"/>
    <s v="L"/>
    <n v="20.75"/>
    <x v="3"/>
    <s v="The Pepper Salami Pizza"/>
    <s v="Supreme"/>
    <s v="Genoa Salami, Capocollo, Pepperoni, Tomatoes, Asiago Cheese, Garlic"/>
  </r>
  <r>
    <x v="43607"/>
    <x v="19172"/>
    <x v="77"/>
    <x v="0"/>
    <x v="320"/>
    <x v="15103"/>
    <s v="ital_veggie"/>
    <s v="M"/>
    <n v="16.75"/>
    <x v="10"/>
    <s v="The Italian Vegetables Pizza"/>
    <s v="Veggie"/>
    <s v="Eggplant, Artichokes, Tomatoes, Zucchini, Red Peppers, Garlic, Pesto Sauce"/>
  </r>
  <r>
    <x v="43608"/>
    <x v="19173"/>
    <x v="8"/>
    <x v="0"/>
    <x v="320"/>
    <x v="3324"/>
    <s v="bbq_ckn"/>
    <s v="S"/>
    <n v="12.75"/>
    <x v="5"/>
    <s v="The Barbecue Chicken Pizza"/>
    <s v="Chicken"/>
    <s v="Barbecued Chicken, Red Peppers, Green Peppers, Tomatoes, Red Onions, Barbecue Sauce"/>
  </r>
  <r>
    <x v="43609"/>
    <x v="19173"/>
    <x v="70"/>
    <x v="0"/>
    <x v="320"/>
    <x v="3324"/>
    <s v="spinach_supr"/>
    <s v="L"/>
    <n v="20.75"/>
    <x v="3"/>
    <s v="The Spinach Supreme Pizza"/>
    <s v="Supreme"/>
    <s v="Spinach, Red Onions, Pepperoni, Tomatoes, Artichokes, Kalamata Olives, Garlic, Asiago Cheese"/>
  </r>
  <r>
    <x v="43610"/>
    <x v="19174"/>
    <x v="51"/>
    <x v="0"/>
    <x v="320"/>
    <x v="15104"/>
    <s v="hawaiian"/>
    <s v="S"/>
    <n v="10.5"/>
    <x v="18"/>
    <s v="The Hawaiian Pizza"/>
    <s v="Classic"/>
    <s v="Sliced Ham, Pineapple, Mozzarella Cheese"/>
  </r>
  <r>
    <x v="43611"/>
    <x v="19174"/>
    <x v="47"/>
    <x v="0"/>
    <x v="320"/>
    <x v="15104"/>
    <s v="pepperoni"/>
    <s v="S"/>
    <n v="9.75"/>
    <x v="16"/>
    <s v="The Pepperoni Pizza"/>
    <s v="Classic"/>
    <s v="Mozzarella Cheese, Pepperoni"/>
  </r>
  <r>
    <x v="43612"/>
    <x v="19175"/>
    <x v="60"/>
    <x v="0"/>
    <x v="321"/>
    <x v="15105"/>
    <s v="hawaiian"/>
    <s v="L"/>
    <n v="16.5"/>
    <x v="4"/>
    <s v="The Hawaiian Pizza"/>
    <s v="Classic"/>
    <s v="Sliced Ham, Pineapple, Mozzarella Cheese"/>
  </r>
  <r>
    <x v="43613"/>
    <x v="19175"/>
    <x v="54"/>
    <x v="0"/>
    <x v="321"/>
    <x v="15105"/>
    <s v="peppr_salami"/>
    <s v="L"/>
    <n v="20.75"/>
    <x v="3"/>
    <s v="The Pepper Salami Pizza"/>
    <s v="Supreme"/>
    <s v="Genoa Salami, Capocollo, Pepperoni, Tomatoes, Asiago Cheese, Garlic"/>
  </r>
  <r>
    <x v="43614"/>
    <x v="19175"/>
    <x v="59"/>
    <x v="0"/>
    <x v="321"/>
    <x v="15105"/>
    <s v="the_greek"/>
    <s v="XL"/>
    <n v="25.5"/>
    <x v="19"/>
    <s v="The Greek Pizza"/>
    <s v="Classic"/>
    <s v="Kalamata Olives, Feta Cheese, Tomatoes, Garlic, Beef Chuck Roast, Red Onions"/>
  </r>
  <r>
    <x v="43615"/>
    <x v="19175"/>
    <x v="45"/>
    <x v="0"/>
    <x v="321"/>
    <x v="15105"/>
    <s v="veggie_veg"/>
    <s v="L"/>
    <n v="20.25"/>
    <x v="9"/>
    <s v="The Vegetables + Vegetables Pizza"/>
    <s v="Veggie"/>
    <s v="Mushrooms, Tomatoes, Red Peppers, Green Peppers, Red Onions, Zucchini, Spinach, Garlic"/>
  </r>
  <r>
    <x v="43616"/>
    <x v="19176"/>
    <x v="29"/>
    <x v="0"/>
    <x v="321"/>
    <x v="15106"/>
    <s v="four_cheese"/>
    <s v="L"/>
    <n v="17.95"/>
    <x v="12"/>
    <s v="The Four Cheese Pizza"/>
    <s v="Veggie"/>
    <s v="Ricotta Cheese, Gorgonzola Piccante Cheese, Mozzarella Cheese, Parmigiano Reggiano Cheese, Garlic"/>
  </r>
  <r>
    <x v="43617"/>
    <x v="19176"/>
    <x v="55"/>
    <x v="0"/>
    <x v="321"/>
    <x v="15106"/>
    <s v="spin_pesto"/>
    <s v="S"/>
    <n v="12.5"/>
    <x v="7"/>
    <s v="The Spinach Pesto Pizza"/>
    <s v="Veggie"/>
    <s v="Spinach, Artichokes, Tomatoes, Sun-dried Tomatoes, Garlic, Pesto Sauce"/>
  </r>
  <r>
    <x v="43618"/>
    <x v="19177"/>
    <x v="59"/>
    <x v="0"/>
    <x v="321"/>
    <x v="15107"/>
    <s v="the_greek"/>
    <s v="XL"/>
    <n v="25.5"/>
    <x v="19"/>
    <s v="The Greek Pizza"/>
    <s v="Classic"/>
    <s v="Kalamata Olives, Feta Cheese, Tomatoes, Garlic, Beef Chuck Roast, Red Onions"/>
  </r>
  <r>
    <x v="43619"/>
    <x v="19178"/>
    <x v="52"/>
    <x v="0"/>
    <x v="321"/>
    <x v="15108"/>
    <s v="peppr_salami"/>
    <s v="M"/>
    <n v="16.5"/>
    <x v="4"/>
    <s v="The Pepper Salami Pizza"/>
    <s v="Supreme"/>
    <s v="Genoa Salami, Capocollo, Pepperoni, Tomatoes, Asiago Cheese, Garlic"/>
  </r>
  <r>
    <x v="43620"/>
    <x v="19179"/>
    <x v="30"/>
    <x v="0"/>
    <x v="321"/>
    <x v="15109"/>
    <s v="napolitana"/>
    <s v="S"/>
    <n v="12"/>
    <x v="6"/>
    <s v="The Napolitana Pizza"/>
    <s v="Classic"/>
    <s v="Tomatoes, Anchovies, Green Olives, Red Onions, Garlic"/>
  </r>
  <r>
    <x v="43621"/>
    <x v="19180"/>
    <x v="41"/>
    <x v="0"/>
    <x v="321"/>
    <x v="15110"/>
    <s v="bbq_ckn"/>
    <s v="M"/>
    <n v="16.75"/>
    <x v="10"/>
    <s v="The Barbecue Chicken Pizza"/>
    <s v="Chicken"/>
    <s v="Barbecued Chicken, Red Peppers, Green Peppers, Tomatoes, Red Onions, Barbecue Sauce"/>
  </r>
  <r>
    <x v="43622"/>
    <x v="19181"/>
    <x v="85"/>
    <x v="0"/>
    <x v="321"/>
    <x v="15111"/>
    <s v="calabrese"/>
    <s v="S"/>
    <n v="12.25"/>
    <x v="22"/>
    <s v="The Calabrese Pizza"/>
    <s v="Supreme"/>
    <s v="‘Nduja Salami, Pancetta, Tomatoes, Red Onions, Friggitello Peppers, Garlic"/>
  </r>
  <r>
    <x v="43623"/>
    <x v="19181"/>
    <x v="36"/>
    <x v="0"/>
    <x v="321"/>
    <x v="15111"/>
    <s v="spinach_fet"/>
    <s v="L"/>
    <n v="20.25"/>
    <x v="9"/>
    <s v="The Spinach and Feta Pizza"/>
    <s v="Veggie"/>
    <s v="Spinach, Mushrooms, Red Onions, Feta Cheese, Garlic"/>
  </r>
  <r>
    <x v="43624"/>
    <x v="19182"/>
    <x v="56"/>
    <x v="0"/>
    <x v="321"/>
    <x v="10122"/>
    <s v="thai_ckn"/>
    <s v="M"/>
    <n v="16.75"/>
    <x v="10"/>
    <s v="The Thai Chicken Pizza"/>
    <s v="Chicken"/>
    <s v="Chicken, Pineapple, Tomatoes, Red Peppers, Thai Sweet Chilli Sauce"/>
  </r>
  <r>
    <x v="43625"/>
    <x v="19183"/>
    <x v="5"/>
    <x v="0"/>
    <x v="321"/>
    <x v="10912"/>
    <s v="thai_ckn"/>
    <s v="L"/>
    <n v="20.75"/>
    <x v="3"/>
    <s v="The Thai Chicken Pizza"/>
    <s v="Chicken"/>
    <s v="Chicken, Pineapple, Tomatoes, Red Peppers, Thai Sweet Chilli Sauce"/>
  </r>
  <r>
    <x v="43626"/>
    <x v="19184"/>
    <x v="22"/>
    <x v="0"/>
    <x v="321"/>
    <x v="12010"/>
    <s v="cali_ckn"/>
    <s v="L"/>
    <n v="20.75"/>
    <x v="3"/>
    <s v="The California Chicken Pizza"/>
    <s v="Chicken"/>
    <s v="Chicken, Artichoke, Spinach, Garlic, Jalapeno Peppers, Fontina Cheese, Gouda Cheese"/>
  </r>
  <r>
    <x v="43627"/>
    <x v="19184"/>
    <x v="4"/>
    <x v="0"/>
    <x v="321"/>
    <x v="12010"/>
    <s v="mexicana"/>
    <s v="M"/>
    <n v="16"/>
    <x v="1"/>
    <s v="The Mexicana Pizza"/>
    <s v="Veggie"/>
    <s v="Tomatoes, Red Peppers, Jalapeno Peppers, Red Onions, Cilantro, Corn, Chipotle Sauce, Garlic"/>
  </r>
  <r>
    <x v="43628"/>
    <x v="19184"/>
    <x v="17"/>
    <x v="0"/>
    <x v="321"/>
    <x v="12010"/>
    <s v="spin_pesto"/>
    <s v="L"/>
    <n v="20.75"/>
    <x v="3"/>
    <s v="The Spinach Pesto Pizza"/>
    <s v="Veggie"/>
    <s v="Spinach, Artichokes, Tomatoes, Sun-dried Tomatoes, Garlic, Pesto Sauce"/>
  </r>
  <r>
    <x v="43629"/>
    <x v="19184"/>
    <x v="59"/>
    <x v="0"/>
    <x v="321"/>
    <x v="12010"/>
    <s v="the_greek"/>
    <s v="XL"/>
    <n v="25.5"/>
    <x v="19"/>
    <s v="The Greek Pizza"/>
    <s v="Classic"/>
    <s v="Kalamata Olives, Feta Cheese, Tomatoes, Garlic, Beef Chuck Roast, Red Onions"/>
  </r>
  <r>
    <x v="43630"/>
    <x v="19184"/>
    <x v="18"/>
    <x v="0"/>
    <x v="321"/>
    <x v="12010"/>
    <s v="veggie_veg"/>
    <s v="S"/>
    <n v="12"/>
    <x v="6"/>
    <s v="The Vegetables + Vegetables Pizza"/>
    <s v="Veggie"/>
    <s v="Mushrooms, Tomatoes, Red Peppers, Green Peppers, Red Onions, Zucchini, Spinach, Garlic"/>
  </r>
  <r>
    <x v="43631"/>
    <x v="19185"/>
    <x v="27"/>
    <x v="0"/>
    <x v="321"/>
    <x v="15112"/>
    <s v="big_meat"/>
    <s v="S"/>
    <n v="12"/>
    <x v="6"/>
    <s v="The Big Meat Pizza"/>
    <s v="Classic"/>
    <s v="Bacon, Pepperoni, Italian Sausage, Chorizo Sausage"/>
  </r>
  <r>
    <x v="43632"/>
    <x v="19185"/>
    <x v="64"/>
    <x v="0"/>
    <x v="321"/>
    <x v="15112"/>
    <s v="mediterraneo"/>
    <s v="L"/>
    <n v="20.25"/>
    <x v="9"/>
    <s v="The Mediterranean Pizza"/>
    <s v="Veggie"/>
    <s v="Spinach, Artichokes, Kalamata Olives, Sun-dried Tomatoes, Feta Cheese, Plum Tomatoes, Red Onions"/>
  </r>
  <r>
    <x v="43633"/>
    <x v="19186"/>
    <x v="13"/>
    <x v="0"/>
    <x v="321"/>
    <x v="3157"/>
    <s v="ital_cpcllo"/>
    <s v="L"/>
    <n v="20.5"/>
    <x v="8"/>
    <s v="The Italian Capocollo Pizza"/>
    <s v="Classic"/>
    <s v="Capocollo, Red Peppers, Tomatoes, Goat Cheese, Garlic, Oregano"/>
  </r>
  <r>
    <x v="43634"/>
    <x v="19187"/>
    <x v="5"/>
    <x v="0"/>
    <x v="321"/>
    <x v="12245"/>
    <s v="thai_ckn"/>
    <s v="L"/>
    <n v="20.75"/>
    <x v="3"/>
    <s v="The Thai Chicken Pizza"/>
    <s v="Chicken"/>
    <s v="Chicken, Pineapple, Tomatoes, Red Peppers, Thai Sweet Chilli Sauce"/>
  </r>
  <r>
    <x v="43635"/>
    <x v="19188"/>
    <x v="39"/>
    <x v="0"/>
    <x v="321"/>
    <x v="15113"/>
    <s v="ital_cpcllo"/>
    <s v="M"/>
    <n v="16"/>
    <x v="1"/>
    <s v="The Italian Capocollo Pizza"/>
    <s v="Classic"/>
    <s v="Capocollo, Red Peppers, Tomatoes, Goat Cheese, Garlic, Oregano"/>
  </r>
  <r>
    <x v="43636"/>
    <x v="19189"/>
    <x v="13"/>
    <x v="0"/>
    <x v="321"/>
    <x v="15114"/>
    <s v="ital_cpcllo"/>
    <s v="L"/>
    <n v="20.5"/>
    <x v="8"/>
    <s v="The Italian Capocollo Pizza"/>
    <s v="Classic"/>
    <s v="Capocollo, Red Peppers, Tomatoes, Goat Cheese, Garlic, Oregano"/>
  </r>
  <r>
    <x v="43637"/>
    <x v="19189"/>
    <x v="71"/>
    <x v="0"/>
    <x v="321"/>
    <x v="15114"/>
    <s v="ital_veggie"/>
    <s v="L"/>
    <n v="21"/>
    <x v="23"/>
    <s v="The Italian Vegetables Pizza"/>
    <s v="Veggie"/>
    <s v="Eggplant, Artichokes, Tomatoes, Zucchini, Red Peppers, Garlic, Pesto Sauce"/>
  </r>
  <r>
    <x v="43638"/>
    <x v="19189"/>
    <x v="16"/>
    <x v="0"/>
    <x v="321"/>
    <x v="15114"/>
    <s v="spicy_ital"/>
    <s v="L"/>
    <n v="20.75"/>
    <x v="3"/>
    <s v="The Spicy Italian Pizza"/>
    <s v="Supreme"/>
    <s v="Capocollo, Tomatoes, Goat Cheese, Artichokes, Peperoncini verdi, Garlic"/>
  </r>
  <r>
    <x v="43639"/>
    <x v="19189"/>
    <x v="72"/>
    <x v="0"/>
    <x v="321"/>
    <x v="15114"/>
    <s v="veggie_veg"/>
    <s v="M"/>
    <n v="16"/>
    <x v="1"/>
    <s v="The Vegetables + Vegetables Pizza"/>
    <s v="Veggie"/>
    <s v="Mushrooms, Tomatoes, Red Peppers, Green Peppers, Red Onions, Zucchini, Spinach, Garlic"/>
  </r>
  <r>
    <x v="43640"/>
    <x v="19190"/>
    <x v="27"/>
    <x v="0"/>
    <x v="321"/>
    <x v="14739"/>
    <s v="big_meat"/>
    <s v="S"/>
    <n v="12"/>
    <x v="6"/>
    <s v="The Big Meat Pizza"/>
    <s v="Classic"/>
    <s v="Bacon, Pepperoni, Italian Sausage, Chorizo Sausage"/>
  </r>
  <r>
    <x v="43641"/>
    <x v="19190"/>
    <x v="44"/>
    <x v="0"/>
    <x v="321"/>
    <x v="14739"/>
    <s v="sicilian"/>
    <s v="M"/>
    <n v="16.25"/>
    <x v="13"/>
    <s v="The Sicilian Pizza"/>
    <s v="Supreme"/>
    <s v="Coarse Sicilian Salami, Tomatoes, Green Olives, Luganega Sausage, Onions, Garlic"/>
  </r>
  <r>
    <x v="43642"/>
    <x v="19191"/>
    <x v="6"/>
    <x v="0"/>
    <x v="321"/>
    <x v="11313"/>
    <s v="ital_supr"/>
    <s v="M"/>
    <n v="16.5"/>
    <x v="4"/>
    <s v="The Italian Supreme Pizza"/>
    <s v="Supreme"/>
    <s v="Calabrese Salami, Capocollo, Tomatoes, Red Onions, Green Olives, Garlic"/>
  </r>
  <r>
    <x v="43643"/>
    <x v="19191"/>
    <x v="72"/>
    <x v="0"/>
    <x v="321"/>
    <x v="11313"/>
    <s v="veggie_veg"/>
    <s v="M"/>
    <n v="16"/>
    <x v="1"/>
    <s v="The Vegetables + Vegetables Pizza"/>
    <s v="Veggie"/>
    <s v="Mushrooms, Tomatoes, Red Peppers, Green Peppers, Red Onions, Zucchini, Spinach, Garlic"/>
  </r>
  <r>
    <x v="43644"/>
    <x v="19192"/>
    <x v="8"/>
    <x v="0"/>
    <x v="321"/>
    <x v="9089"/>
    <s v="bbq_ckn"/>
    <s v="S"/>
    <n v="12.75"/>
    <x v="5"/>
    <s v="The Barbecue Chicken Pizza"/>
    <s v="Chicken"/>
    <s v="Barbecued Chicken, Red Peppers, Green Peppers, Tomatoes, Red Onions, Barbecue Sauce"/>
  </r>
  <r>
    <x v="43645"/>
    <x v="19193"/>
    <x v="27"/>
    <x v="0"/>
    <x v="321"/>
    <x v="15115"/>
    <s v="big_meat"/>
    <s v="S"/>
    <n v="12"/>
    <x v="6"/>
    <s v="The Big Meat Pizza"/>
    <s v="Classic"/>
    <s v="Bacon, Pepperoni, Italian Sausage, Chorizo Sausage"/>
  </r>
  <r>
    <x v="43646"/>
    <x v="19193"/>
    <x v="22"/>
    <x v="0"/>
    <x v="321"/>
    <x v="15115"/>
    <s v="cali_ckn"/>
    <s v="L"/>
    <n v="20.75"/>
    <x v="3"/>
    <s v="The California Chicken Pizza"/>
    <s v="Chicken"/>
    <s v="Chicken, Artichoke, Spinach, Garlic, Jalapeno Peppers, Fontina Cheese, Gouda Cheese"/>
  </r>
  <r>
    <x v="43647"/>
    <x v="19193"/>
    <x v="2"/>
    <x v="1"/>
    <x v="321"/>
    <x v="15115"/>
    <s v="five_cheese"/>
    <s v="L"/>
    <n v="18.5"/>
    <x v="34"/>
    <s v="The Five Cheese Pizza"/>
    <s v="Veggie"/>
    <s v="Mozzarella Cheese, Provolone Cheese, Smoked Gouda Cheese, Romano Cheese, Blue Cheese, Garlic"/>
  </r>
  <r>
    <x v="43648"/>
    <x v="19193"/>
    <x v="79"/>
    <x v="0"/>
    <x v="321"/>
    <x v="15115"/>
    <s v="mediterraneo"/>
    <s v="S"/>
    <n v="12"/>
    <x v="6"/>
    <s v="The Mediterranean Pizza"/>
    <s v="Veggie"/>
    <s v="Spinach, Artichokes, Kalamata Olives, Sun-dried Tomatoes, Feta Cheese, Plum Tomatoes, Red Onions"/>
  </r>
  <r>
    <x v="43649"/>
    <x v="19193"/>
    <x v="54"/>
    <x v="0"/>
    <x v="321"/>
    <x v="15115"/>
    <s v="peppr_salami"/>
    <s v="L"/>
    <n v="20.75"/>
    <x v="3"/>
    <s v="The Pepper Salami Pizza"/>
    <s v="Supreme"/>
    <s v="Genoa Salami, Capocollo, Pepperoni, Tomatoes, Asiago Cheese, Garlic"/>
  </r>
  <r>
    <x v="43650"/>
    <x v="19193"/>
    <x v="63"/>
    <x v="0"/>
    <x v="321"/>
    <x v="15115"/>
    <s v="prsc_argla"/>
    <s v="M"/>
    <n v="16.5"/>
    <x v="4"/>
    <s v="The Prosciutto and Arugula Pizza"/>
    <s v="Supreme"/>
    <s v="Prosciutto di San Daniele, Arugula, Mozzarella Cheese"/>
  </r>
  <r>
    <x v="43651"/>
    <x v="19193"/>
    <x v="16"/>
    <x v="0"/>
    <x v="321"/>
    <x v="15115"/>
    <s v="spicy_ital"/>
    <s v="L"/>
    <n v="20.75"/>
    <x v="3"/>
    <s v="The Spicy Italian Pizza"/>
    <s v="Supreme"/>
    <s v="Capocollo, Tomatoes, Goat Cheese, Artichokes, Peperoncini verdi, Garlic"/>
  </r>
  <r>
    <x v="43652"/>
    <x v="19193"/>
    <x v="69"/>
    <x v="0"/>
    <x v="321"/>
    <x v="15115"/>
    <s v="thai_ckn"/>
    <s v="S"/>
    <n v="12.75"/>
    <x v="5"/>
    <s v="The Thai Chicken Pizza"/>
    <s v="Chicken"/>
    <s v="Chicken, Pineapple, Tomatoes, Red Peppers, Thai Sweet Chilli Sauce"/>
  </r>
  <r>
    <x v="43653"/>
    <x v="19194"/>
    <x v="78"/>
    <x v="0"/>
    <x v="321"/>
    <x v="15116"/>
    <s v="ital_cpcllo"/>
    <s v="S"/>
    <n v="12"/>
    <x v="6"/>
    <s v="The Italian Capocollo Pizza"/>
    <s v="Classic"/>
    <s v="Capocollo, Red Peppers, Tomatoes, Goat Cheese, Garlic, Oregano"/>
  </r>
  <r>
    <x v="43654"/>
    <x v="19194"/>
    <x v="56"/>
    <x v="0"/>
    <x v="321"/>
    <x v="15116"/>
    <s v="thai_ckn"/>
    <s v="M"/>
    <n v="16.75"/>
    <x v="10"/>
    <s v="The Thai Chicken Pizza"/>
    <s v="Chicken"/>
    <s v="Chicken, Pineapple, Tomatoes, Red Peppers, Thai Sweet Chilli Sauce"/>
  </r>
  <r>
    <x v="43655"/>
    <x v="19194"/>
    <x v="73"/>
    <x v="0"/>
    <x v="321"/>
    <x v="15116"/>
    <s v="the_greek"/>
    <s v="M"/>
    <n v="16"/>
    <x v="1"/>
    <s v="The Greek Pizza"/>
    <s v="Classic"/>
    <s v="Kalamata Olives, Feta Cheese, Tomatoes, Garlic, Beef Chuck Roast, Red Onions"/>
  </r>
  <r>
    <x v="43656"/>
    <x v="19195"/>
    <x v="27"/>
    <x v="0"/>
    <x v="321"/>
    <x v="15117"/>
    <s v="big_meat"/>
    <s v="S"/>
    <n v="12"/>
    <x v="6"/>
    <s v="The Big Meat Pizza"/>
    <s v="Classic"/>
    <s v="Bacon, Pepperoni, Italian Sausage, Chorizo Sausage"/>
  </r>
  <r>
    <x v="43657"/>
    <x v="19195"/>
    <x v="81"/>
    <x v="0"/>
    <x v="321"/>
    <x v="15117"/>
    <s v="napolitana"/>
    <s v="M"/>
    <n v="16"/>
    <x v="1"/>
    <s v="The Napolitana Pizza"/>
    <s v="Classic"/>
    <s v="Tomatoes, Anchovies, Green Olives, Red Onions, Garlic"/>
  </r>
  <r>
    <x v="43658"/>
    <x v="19195"/>
    <x v="24"/>
    <x v="0"/>
    <x v="321"/>
    <x v="15117"/>
    <s v="pepperoni"/>
    <s v="L"/>
    <n v="15.25"/>
    <x v="11"/>
    <s v="The Pepperoni Pizza"/>
    <s v="Classic"/>
    <s v="Mozzarella Cheese, Pepperoni"/>
  </r>
  <r>
    <x v="43659"/>
    <x v="19195"/>
    <x v="69"/>
    <x v="0"/>
    <x v="321"/>
    <x v="15117"/>
    <s v="thai_ckn"/>
    <s v="S"/>
    <n v="12.75"/>
    <x v="5"/>
    <s v="The Thai Chicken Pizza"/>
    <s v="Chicken"/>
    <s v="Chicken, Pineapple, Tomatoes, Red Peppers, Thai Sweet Chilli Sauce"/>
  </r>
  <r>
    <x v="43660"/>
    <x v="19196"/>
    <x v="69"/>
    <x v="0"/>
    <x v="321"/>
    <x v="15118"/>
    <s v="thai_ckn"/>
    <s v="S"/>
    <n v="12.75"/>
    <x v="5"/>
    <s v="The Thai Chicken Pizza"/>
    <s v="Chicken"/>
    <s v="Chicken, Pineapple, Tomatoes, Red Peppers, Thai Sweet Chilli Sauce"/>
  </r>
  <r>
    <x v="43661"/>
    <x v="19197"/>
    <x v="27"/>
    <x v="0"/>
    <x v="321"/>
    <x v="7531"/>
    <s v="big_meat"/>
    <s v="S"/>
    <n v="12"/>
    <x v="6"/>
    <s v="The Big Meat Pizza"/>
    <s v="Classic"/>
    <s v="Bacon, Pepperoni, Italian Sausage, Chorizo Sausage"/>
  </r>
  <r>
    <x v="43662"/>
    <x v="19197"/>
    <x v="33"/>
    <x v="0"/>
    <x v="321"/>
    <x v="7531"/>
    <s v="ital_veggie"/>
    <s v="S"/>
    <n v="12.75"/>
    <x v="5"/>
    <s v="The Italian Vegetables Pizza"/>
    <s v="Veggie"/>
    <s v="Eggplant, Artichokes, Tomatoes, Zucchini, Red Peppers, Garlic, Pesto Sauce"/>
  </r>
  <r>
    <x v="43663"/>
    <x v="19197"/>
    <x v="65"/>
    <x v="0"/>
    <x v="321"/>
    <x v="7531"/>
    <s v="southw_ckn"/>
    <s v="M"/>
    <n v="16.75"/>
    <x v="10"/>
    <s v="The Southwest Chicken Pizza"/>
    <s v="Chicken"/>
    <s v="Chicken, Tomatoes, Red Peppers, Red Onions, Jalapeno Peppers, Corn, Cilantro, Chipotle Sauce"/>
  </r>
  <r>
    <x v="43664"/>
    <x v="19198"/>
    <x v="85"/>
    <x v="0"/>
    <x v="321"/>
    <x v="15119"/>
    <s v="calabrese"/>
    <s v="S"/>
    <n v="12.25"/>
    <x v="22"/>
    <s v="The Calabrese Pizza"/>
    <s v="Supreme"/>
    <s v="‘Nduja Salami, Pancetta, Tomatoes, Red Onions, Friggitello Peppers, Garlic"/>
  </r>
  <r>
    <x v="43665"/>
    <x v="19198"/>
    <x v="51"/>
    <x v="0"/>
    <x v="321"/>
    <x v="15119"/>
    <s v="hawaiian"/>
    <s v="S"/>
    <n v="10.5"/>
    <x v="18"/>
    <s v="The Hawaiian Pizza"/>
    <s v="Classic"/>
    <s v="Sliced Ham, Pineapple, Mozzarella Cheese"/>
  </r>
  <r>
    <x v="43666"/>
    <x v="19198"/>
    <x v="17"/>
    <x v="0"/>
    <x v="321"/>
    <x v="15119"/>
    <s v="spin_pesto"/>
    <s v="L"/>
    <n v="20.75"/>
    <x v="3"/>
    <s v="The Spinach Pesto Pizza"/>
    <s v="Veggie"/>
    <s v="Spinach, Artichokes, Tomatoes, Sun-dried Tomatoes, Garlic, Pesto Sauce"/>
  </r>
  <r>
    <x v="43667"/>
    <x v="19198"/>
    <x v="5"/>
    <x v="0"/>
    <x v="321"/>
    <x v="15119"/>
    <s v="thai_ckn"/>
    <s v="L"/>
    <n v="20.75"/>
    <x v="3"/>
    <s v="The Thai Chicken Pizza"/>
    <s v="Chicken"/>
    <s v="Chicken, Pineapple, Tomatoes, Red Peppers, Thai Sweet Chilli Sauce"/>
  </r>
  <r>
    <x v="43668"/>
    <x v="19199"/>
    <x v="22"/>
    <x v="0"/>
    <x v="321"/>
    <x v="10132"/>
    <s v="cali_ckn"/>
    <s v="L"/>
    <n v="20.75"/>
    <x v="3"/>
    <s v="The California Chicken Pizza"/>
    <s v="Chicken"/>
    <s v="Chicken, Artichoke, Spinach, Garlic, Jalapeno Peppers, Fontina Cheese, Gouda Cheese"/>
  </r>
  <r>
    <x v="43669"/>
    <x v="19199"/>
    <x v="1"/>
    <x v="0"/>
    <x v="321"/>
    <x v="10132"/>
    <s v="classic_dlx"/>
    <s v="M"/>
    <n v="16"/>
    <x v="1"/>
    <s v="The Classic Deluxe Pizza"/>
    <s v="Classic"/>
    <s v="Pepperoni, Mushrooms, Red Onions, Red Peppers, Bacon"/>
  </r>
  <r>
    <x v="43670"/>
    <x v="19199"/>
    <x v="29"/>
    <x v="0"/>
    <x v="321"/>
    <x v="10132"/>
    <s v="four_cheese"/>
    <s v="L"/>
    <n v="17.95"/>
    <x v="12"/>
    <s v="The Four Cheese Pizza"/>
    <s v="Veggie"/>
    <s v="Ricotta Cheese, Gorgonzola Piccante Cheese, Mozzarella Cheese, Parmigiano Reggiano Cheese, Garlic"/>
  </r>
  <r>
    <x v="43671"/>
    <x v="19199"/>
    <x v="34"/>
    <x v="0"/>
    <x v="321"/>
    <x v="10132"/>
    <s v="mediterraneo"/>
    <s v="M"/>
    <n v="16"/>
    <x v="1"/>
    <s v="The Mediterranean Pizza"/>
    <s v="Veggie"/>
    <s v="Spinach, Artichokes, Kalamata Olives, Sun-dried Tomatoes, Feta Cheese, Plum Tomatoes, Red Onions"/>
  </r>
  <r>
    <x v="43672"/>
    <x v="19199"/>
    <x v="19"/>
    <x v="0"/>
    <x v="321"/>
    <x v="10132"/>
    <s v="mexicana"/>
    <s v="L"/>
    <n v="20.25"/>
    <x v="9"/>
    <s v="The Mexicana Pizza"/>
    <s v="Veggie"/>
    <s v="Tomatoes, Red Peppers, Jalapeno Peppers, Red Onions, Cilantro, Corn, Chipotle Sauce, Garlic"/>
  </r>
  <r>
    <x v="43673"/>
    <x v="19199"/>
    <x v="15"/>
    <x v="0"/>
    <x v="321"/>
    <x v="10132"/>
    <s v="mexicana"/>
    <s v="S"/>
    <n v="12"/>
    <x v="6"/>
    <s v="The Mexicana Pizza"/>
    <s v="Veggie"/>
    <s v="Tomatoes, Red Peppers, Jalapeno Peppers, Red Onions, Cilantro, Corn, Chipotle Sauce, Garlic"/>
  </r>
  <r>
    <x v="43674"/>
    <x v="19199"/>
    <x v="42"/>
    <x v="0"/>
    <x v="321"/>
    <x v="10132"/>
    <s v="pepperoni"/>
    <s v="M"/>
    <n v="12.5"/>
    <x v="7"/>
    <s v="The Pepperoni Pizza"/>
    <s v="Classic"/>
    <s v="Mozzarella Cheese, Pepperoni"/>
  </r>
  <r>
    <x v="43675"/>
    <x v="19199"/>
    <x v="87"/>
    <x v="0"/>
    <x v="321"/>
    <x v="10132"/>
    <s v="soppressata"/>
    <s v="M"/>
    <n v="16.5"/>
    <x v="4"/>
    <s v="The Soppressata Pizza"/>
    <s v="Supreme"/>
    <s v="Soppressata Salami, Fontina Cheese, Mozzarella Cheese, Mushrooms, Garlic"/>
  </r>
  <r>
    <x v="43676"/>
    <x v="19199"/>
    <x v="20"/>
    <x v="0"/>
    <x v="321"/>
    <x v="10132"/>
    <s v="southw_ckn"/>
    <s v="L"/>
    <n v="20.75"/>
    <x v="3"/>
    <s v="The Southwest Chicken Pizza"/>
    <s v="Chicken"/>
    <s v="Chicken, Tomatoes, Red Peppers, Red Onions, Jalapeno Peppers, Corn, Cilantro, Chipotle Sauce"/>
  </r>
  <r>
    <x v="43677"/>
    <x v="19199"/>
    <x v="40"/>
    <x v="0"/>
    <x v="321"/>
    <x v="10132"/>
    <s v="southw_ckn"/>
    <s v="S"/>
    <n v="12.75"/>
    <x v="5"/>
    <s v="The Southwest Chicken Pizza"/>
    <s v="Chicken"/>
    <s v="Chicken, Tomatoes, Red Peppers, Red Onions, Jalapeno Peppers, Corn, Cilantro, Chipotle Sauce"/>
  </r>
  <r>
    <x v="43678"/>
    <x v="19199"/>
    <x v="16"/>
    <x v="0"/>
    <x v="321"/>
    <x v="10132"/>
    <s v="spicy_ital"/>
    <s v="L"/>
    <n v="20.75"/>
    <x v="3"/>
    <s v="The Spicy Italian Pizza"/>
    <s v="Supreme"/>
    <s v="Capocollo, Tomatoes, Goat Cheese, Artichokes, Peperoncini verdi, Garlic"/>
  </r>
  <r>
    <x v="43679"/>
    <x v="19199"/>
    <x v="62"/>
    <x v="0"/>
    <x v="321"/>
    <x v="10132"/>
    <s v="spinach_supr"/>
    <s v="M"/>
    <n v="16.5"/>
    <x v="4"/>
    <s v="The Spinach Supreme Pizza"/>
    <s v="Supreme"/>
    <s v="Spinach, Red Onions, Pepperoni, Tomatoes, Artichokes, Kalamata Olives, Garlic, Asiago Cheese"/>
  </r>
  <r>
    <x v="43680"/>
    <x v="19199"/>
    <x v="56"/>
    <x v="0"/>
    <x v="321"/>
    <x v="10132"/>
    <s v="thai_ckn"/>
    <s v="M"/>
    <n v="16.75"/>
    <x v="10"/>
    <s v="The Thai Chicken Pizza"/>
    <s v="Chicken"/>
    <s v="Chicken, Pineapple, Tomatoes, Red Peppers, Thai Sweet Chilli Sauce"/>
  </r>
  <r>
    <x v="43681"/>
    <x v="19200"/>
    <x v="12"/>
    <x v="0"/>
    <x v="321"/>
    <x v="15120"/>
    <s v="green_garden"/>
    <s v="S"/>
    <n v="12"/>
    <x v="6"/>
    <s v="The Green Garden Pizza"/>
    <s v="Veggie"/>
    <s v="Spinach, Mushrooms, Tomatoes, Green Olives, Feta Cheese"/>
  </r>
  <r>
    <x v="43682"/>
    <x v="19200"/>
    <x v="19"/>
    <x v="0"/>
    <x v="321"/>
    <x v="15120"/>
    <s v="mexicana"/>
    <s v="L"/>
    <n v="20.25"/>
    <x v="9"/>
    <s v="The Mexicana Pizza"/>
    <s v="Veggie"/>
    <s v="Tomatoes, Red Peppers, Jalapeno Peppers, Red Onions, Cilantro, Corn, Chipotle Sauce, Garlic"/>
  </r>
  <r>
    <x v="43683"/>
    <x v="19200"/>
    <x v="61"/>
    <x v="0"/>
    <x v="321"/>
    <x v="15120"/>
    <s v="pep_msh_pep"/>
    <s v="S"/>
    <n v="11"/>
    <x v="20"/>
    <s v="The Pepperoni, Mushroom, and Peppers Pizza"/>
    <s v="Classic"/>
    <s v="Pepperoni, Mushrooms, Green Peppers"/>
  </r>
  <r>
    <x v="43684"/>
    <x v="19200"/>
    <x v="45"/>
    <x v="0"/>
    <x v="321"/>
    <x v="15120"/>
    <s v="veggie_veg"/>
    <s v="L"/>
    <n v="20.25"/>
    <x v="9"/>
    <s v="The Vegetables + Vegetables Pizza"/>
    <s v="Veggie"/>
    <s v="Mushrooms, Tomatoes, Red Peppers, Green Peppers, Red Onions, Zucchini, Spinach, Garlic"/>
  </r>
  <r>
    <x v="43685"/>
    <x v="19201"/>
    <x v="4"/>
    <x v="0"/>
    <x v="321"/>
    <x v="15121"/>
    <s v="mexicana"/>
    <s v="M"/>
    <n v="16"/>
    <x v="1"/>
    <s v="The Mexicana Pizza"/>
    <s v="Veggie"/>
    <s v="Tomatoes, Red Peppers, Jalapeno Peppers, Red Onions, Cilantro, Corn, Chipotle Sauce, Garlic"/>
  </r>
  <r>
    <x v="43686"/>
    <x v="19202"/>
    <x v="25"/>
    <x v="0"/>
    <x v="321"/>
    <x v="4926"/>
    <s v="cali_ckn"/>
    <s v="S"/>
    <n v="12.75"/>
    <x v="5"/>
    <s v="The California Chicken Pizza"/>
    <s v="Chicken"/>
    <s v="Chicken, Artichoke, Spinach, Garlic, Jalapeno Peppers, Fontina Cheese, Gouda Cheese"/>
  </r>
  <r>
    <x v="43687"/>
    <x v="19202"/>
    <x v="30"/>
    <x v="0"/>
    <x v="321"/>
    <x v="4926"/>
    <s v="napolitana"/>
    <s v="S"/>
    <n v="12"/>
    <x v="6"/>
    <s v="The Napolitana Pizza"/>
    <s v="Classic"/>
    <s v="Tomatoes, Anchovies, Green Olives, Red Onions, Garlic"/>
  </r>
  <r>
    <x v="43688"/>
    <x v="19203"/>
    <x v="3"/>
    <x v="0"/>
    <x v="321"/>
    <x v="14748"/>
    <s v="ital_supr"/>
    <s v="L"/>
    <n v="20.75"/>
    <x v="3"/>
    <s v="The Italian Supreme Pizza"/>
    <s v="Supreme"/>
    <s v="Calabrese Salami, Capocollo, Tomatoes, Red Onions, Green Olives, Garlic"/>
  </r>
  <r>
    <x v="43689"/>
    <x v="19203"/>
    <x v="20"/>
    <x v="0"/>
    <x v="321"/>
    <x v="14748"/>
    <s v="southw_ckn"/>
    <s v="L"/>
    <n v="20.75"/>
    <x v="3"/>
    <s v="The Southwest Chicken Pizza"/>
    <s v="Chicken"/>
    <s v="Chicken, Tomatoes, Red Peppers, Red Onions, Jalapeno Peppers, Corn, Cilantro, Chipotle Sauce"/>
  </r>
  <r>
    <x v="43690"/>
    <x v="19203"/>
    <x v="10"/>
    <x v="0"/>
    <x v="321"/>
    <x v="14748"/>
    <s v="spinach_supr"/>
    <s v="S"/>
    <n v="12.5"/>
    <x v="7"/>
    <s v="The Spinach Supreme Pizza"/>
    <s v="Supreme"/>
    <s v="Spinach, Red Onions, Pepperoni, Tomatoes, Artichokes, Kalamata Olives, Garlic, Asiago Cheese"/>
  </r>
  <r>
    <x v="43691"/>
    <x v="19204"/>
    <x v="67"/>
    <x v="0"/>
    <x v="321"/>
    <x v="15122"/>
    <s v="sicilian"/>
    <s v="S"/>
    <n v="12.25"/>
    <x v="22"/>
    <s v="The Sicilian Pizza"/>
    <s v="Supreme"/>
    <s v="Coarse Sicilian Salami, Tomatoes, Green Olives, Luganega Sausage, Onions, Garlic"/>
  </r>
  <r>
    <x v="43692"/>
    <x v="19205"/>
    <x v="1"/>
    <x v="0"/>
    <x v="321"/>
    <x v="15123"/>
    <s v="classic_dlx"/>
    <s v="M"/>
    <n v="16"/>
    <x v="1"/>
    <s v="The Classic Deluxe Pizza"/>
    <s v="Classic"/>
    <s v="Pepperoni, Mushrooms, Red Onions, Red Peppers, Bacon"/>
  </r>
  <r>
    <x v="43693"/>
    <x v="19205"/>
    <x v="20"/>
    <x v="0"/>
    <x v="321"/>
    <x v="15123"/>
    <s v="southw_ckn"/>
    <s v="L"/>
    <n v="20.75"/>
    <x v="3"/>
    <s v="The Southwest Chicken Pizza"/>
    <s v="Chicken"/>
    <s v="Chicken, Tomatoes, Red Peppers, Red Onions, Jalapeno Peppers, Corn, Cilantro, Chipotle Sauce"/>
  </r>
  <r>
    <x v="43694"/>
    <x v="19206"/>
    <x v="60"/>
    <x v="0"/>
    <x v="321"/>
    <x v="15124"/>
    <s v="hawaiian"/>
    <s v="L"/>
    <n v="16.5"/>
    <x v="4"/>
    <s v="The Hawaiian Pizza"/>
    <s v="Classic"/>
    <s v="Sliced Ham, Pineapple, Mozzarella Cheese"/>
  </r>
  <r>
    <x v="43695"/>
    <x v="19206"/>
    <x v="54"/>
    <x v="0"/>
    <x v="321"/>
    <x v="15124"/>
    <s v="peppr_salami"/>
    <s v="L"/>
    <n v="20.75"/>
    <x v="3"/>
    <s v="The Pepper Salami Pizza"/>
    <s v="Supreme"/>
    <s v="Genoa Salami, Capocollo, Pepperoni, Tomatoes, Asiago Cheese, Garlic"/>
  </r>
  <r>
    <x v="43696"/>
    <x v="19207"/>
    <x v="14"/>
    <x v="0"/>
    <x v="321"/>
    <x v="1975"/>
    <s v="ital_supr"/>
    <s v="S"/>
    <n v="12.5"/>
    <x v="7"/>
    <s v="The Italian Supreme Pizza"/>
    <s v="Supreme"/>
    <s v="Calabrese Salami, Capocollo, Tomatoes, Red Onions, Green Olives, Garlic"/>
  </r>
  <r>
    <x v="43697"/>
    <x v="19208"/>
    <x v="21"/>
    <x v="0"/>
    <x v="321"/>
    <x v="15125"/>
    <s v="bbq_ckn"/>
    <s v="L"/>
    <n v="20.75"/>
    <x v="3"/>
    <s v="The Barbecue Chicken Pizza"/>
    <s v="Chicken"/>
    <s v="Barbecued Chicken, Red Peppers, Green Peppers, Tomatoes, Red Onions, Barbecue Sauce"/>
  </r>
  <r>
    <x v="43698"/>
    <x v="19208"/>
    <x v="83"/>
    <x v="0"/>
    <x v="321"/>
    <x v="15125"/>
    <s v="brie_carre"/>
    <s v="S"/>
    <n v="23.65"/>
    <x v="27"/>
    <s v="The Brie Carre Pizza"/>
    <s v="Supreme"/>
    <s v="Brie Carre Cheese, Prosciutto, Caramelized Onions, Pears, Thyme, Garlic"/>
  </r>
  <r>
    <x v="43699"/>
    <x v="19208"/>
    <x v="53"/>
    <x v="0"/>
    <x v="321"/>
    <x v="15125"/>
    <s v="ckn_alfredo"/>
    <s v="M"/>
    <n v="16.75"/>
    <x v="10"/>
    <s v="The Chicken Alfredo Pizza"/>
    <s v="Chicken"/>
    <s v="Chicken, Red Onions, Red Peppers, Mushrooms, Asiago Cheese, Alfredo Sauce"/>
  </r>
  <r>
    <x v="43700"/>
    <x v="19208"/>
    <x v="37"/>
    <x v="0"/>
    <x v="321"/>
    <x v="15125"/>
    <s v="napolitana"/>
    <s v="L"/>
    <n v="20.5"/>
    <x v="8"/>
    <s v="The Napolitana Pizza"/>
    <s v="Classic"/>
    <s v="Tomatoes, Anchovies, Green Olives, Red Onions, Garlic"/>
  </r>
  <r>
    <x v="43701"/>
    <x v="19209"/>
    <x v="19"/>
    <x v="0"/>
    <x v="321"/>
    <x v="15126"/>
    <s v="mexicana"/>
    <s v="L"/>
    <n v="20.25"/>
    <x v="9"/>
    <s v="The Mexicana Pizza"/>
    <s v="Veggie"/>
    <s v="Tomatoes, Red Peppers, Jalapeno Peppers, Red Onions, Cilantro, Corn, Chipotle Sauce, Garlic"/>
  </r>
  <r>
    <x v="43702"/>
    <x v="19209"/>
    <x v="7"/>
    <x v="1"/>
    <x v="321"/>
    <x v="15126"/>
    <s v="prsc_argla"/>
    <s v="L"/>
    <n v="20.75"/>
    <x v="25"/>
    <s v="The Prosciutto and Arugula Pizza"/>
    <s v="Supreme"/>
    <s v="Prosciutto di San Daniele, Arugula, Mozzarella Cheese"/>
  </r>
  <r>
    <x v="43703"/>
    <x v="19210"/>
    <x v="67"/>
    <x v="0"/>
    <x v="321"/>
    <x v="14909"/>
    <s v="sicilian"/>
    <s v="S"/>
    <n v="12.25"/>
    <x v="22"/>
    <s v="The Sicilian Pizza"/>
    <s v="Supreme"/>
    <s v="Coarse Sicilian Salami, Tomatoes, Green Olives, Luganega Sausage, Onions, Garlic"/>
  </r>
  <r>
    <x v="43704"/>
    <x v="19211"/>
    <x v="11"/>
    <x v="0"/>
    <x v="321"/>
    <x v="15127"/>
    <s v="classic_dlx"/>
    <s v="S"/>
    <n v="12"/>
    <x v="6"/>
    <s v="The Classic Deluxe Pizza"/>
    <s v="Classic"/>
    <s v="Pepperoni, Mushrooms, Red Onions, Red Peppers, Bacon"/>
  </r>
  <r>
    <x v="43705"/>
    <x v="19211"/>
    <x v="28"/>
    <x v="0"/>
    <x v="321"/>
    <x v="15127"/>
    <s v="soppressata"/>
    <s v="L"/>
    <n v="20.75"/>
    <x v="3"/>
    <s v="The Soppressata Pizza"/>
    <s v="Supreme"/>
    <s v="Soppressata Salami, Fontina Cheese, Mozzarella Cheese, Mushrooms, Garlic"/>
  </r>
  <r>
    <x v="43706"/>
    <x v="19211"/>
    <x v="40"/>
    <x v="0"/>
    <x v="321"/>
    <x v="15127"/>
    <s v="southw_ckn"/>
    <s v="S"/>
    <n v="12.75"/>
    <x v="5"/>
    <s v="The Southwest Chicken Pizza"/>
    <s v="Chicken"/>
    <s v="Chicken, Tomatoes, Red Peppers, Red Onions, Jalapeno Peppers, Corn, Cilantro, Chipotle Sauce"/>
  </r>
  <r>
    <x v="43707"/>
    <x v="19212"/>
    <x v="89"/>
    <x v="0"/>
    <x v="321"/>
    <x v="5317"/>
    <s v="calabrese"/>
    <s v="L"/>
    <n v="20.25"/>
    <x v="9"/>
    <s v="The Calabrese Pizza"/>
    <s v="Supreme"/>
    <s v="‘Nduja Salami, Pancetta, Tomatoes, Red Onions, Friggitello Peppers, Garlic"/>
  </r>
  <r>
    <x v="43708"/>
    <x v="19212"/>
    <x v="80"/>
    <x v="0"/>
    <x v="321"/>
    <x v="5317"/>
    <s v="spinach_fet"/>
    <s v="M"/>
    <n v="16"/>
    <x v="1"/>
    <s v="The Spinach and Feta Pizza"/>
    <s v="Veggie"/>
    <s v="Spinach, Mushrooms, Red Onions, Feta Cheese, Garlic"/>
  </r>
  <r>
    <x v="43709"/>
    <x v="19212"/>
    <x v="59"/>
    <x v="0"/>
    <x v="321"/>
    <x v="5317"/>
    <s v="the_greek"/>
    <s v="XL"/>
    <n v="25.5"/>
    <x v="19"/>
    <s v="The Greek Pizza"/>
    <s v="Classic"/>
    <s v="Kalamata Olives, Feta Cheese, Tomatoes, Garlic, Beef Chuck Roast, Red Onions"/>
  </r>
  <r>
    <x v="43710"/>
    <x v="19213"/>
    <x v="59"/>
    <x v="0"/>
    <x v="321"/>
    <x v="3788"/>
    <s v="the_greek"/>
    <s v="XL"/>
    <n v="25.5"/>
    <x v="19"/>
    <s v="The Greek Pizza"/>
    <s v="Classic"/>
    <s v="Kalamata Olives, Feta Cheese, Tomatoes, Garlic, Beef Chuck Roast, Red Onions"/>
  </r>
  <r>
    <x v="43711"/>
    <x v="19214"/>
    <x v="54"/>
    <x v="0"/>
    <x v="321"/>
    <x v="7545"/>
    <s v="peppr_salami"/>
    <s v="L"/>
    <n v="20.75"/>
    <x v="3"/>
    <s v="The Pepper Salami Pizza"/>
    <s v="Supreme"/>
    <s v="Genoa Salami, Capocollo, Pepperoni, Tomatoes, Asiago Cheese, Garlic"/>
  </r>
  <r>
    <x v="43712"/>
    <x v="19215"/>
    <x v="2"/>
    <x v="0"/>
    <x v="321"/>
    <x v="15128"/>
    <s v="five_cheese"/>
    <s v="L"/>
    <n v="18.5"/>
    <x v="2"/>
    <s v="The Five Cheese Pizza"/>
    <s v="Veggie"/>
    <s v="Mozzarella Cheese, Provolone Cheese, Smoked Gouda Cheese, Romano Cheese, Blue Cheese, Garlic"/>
  </r>
  <r>
    <x v="43713"/>
    <x v="19215"/>
    <x v="63"/>
    <x v="0"/>
    <x v="321"/>
    <x v="15128"/>
    <s v="prsc_argla"/>
    <s v="M"/>
    <n v="16.5"/>
    <x v="4"/>
    <s v="The Prosciutto and Arugula Pizza"/>
    <s v="Supreme"/>
    <s v="Prosciutto di San Daniele, Arugula, Mozzarella Cheese"/>
  </r>
  <r>
    <x v="43714"/>
    <x v="19215"/>
    <x v="76"/>
    <x v="0"/>
    <x v="321"/>
    <x v="15128"/>
    <s v="spicy_ital"/>
    <s v="M"/>
    <n v="16.5"/>
    <x v="4"/>
    <s v="The Spicy Italian Pizza"/>
    <s v="Supreme"/>
    <s v="Capocollo, Tomatoes, Goat Cheese, Artichokes, Peperoncini verdi, Garlic"/>
  </r>
  <r>
    <x v="43715"/>
    <x v="19216"/>
    <x v="23"/>
    <x v="0"/>
    <x v="321"/>
    <x v="15129"/>
    <s v="cali_ckn"/>
    <s v="M"/>
    <n v="16.75"/>
    <x v="10"/>
    <s v="The California Chicken Pizza"/>
    <s v="Chicken"/>
    <s v="Chicken, Artichoke, Spinach, Garlic, Jalapeno Peppers, Fontina Cheese, Gouda Cheese"/>
  </r>
  <r>
    <x v="43716"/>
    <x v="19216"/>
    <x v="38"/>
    <x v="0"/>
    <x v="321"/>
    <x v="15129"/>
    <s v="sicilian"/>
    <s v="L"/>
    <n v="20.25"/>
    <x v="9"/>
    <s v="The Sicilian Pizza"/>
    <s v="Supreme"/>
    <s v="Coarse Sicilian Salami, Tomatoes, Green Olives, Luganega Sausage, Onions, Garlic"/>
  </r>
  <r>
    <x v="43717"/>
    <x v="19216"/>
    <x v="88"/>
    <x v="0"/>
    <x v="321"/>
    <x v="15129"/>
    <s v="soppressata"/>
    <s v="S"/>
    <n v="12.5"/>
    <x v="7"/>
    <s v="The Soppressata Pizza"/>
    <s v="Supreme"/>
    <s v="Soppressata Salami, Fontina Cheese, Mozzarella Cheese, Mushrooms, Garlic"/>
  </r>
  <r>
    <x v="43718"/>
    <x v="19216"/>
    <x v="68"/>
    <x v="0"/>
    <x v="321"/>
    <x v="15129"/>
    <s v="spicy_ital"/>
    <s v="S"/>
    <n v="12.5"/>
    <x v="7"/>
    <s v="The Spicy Italian Pizza"/>
    <s v="Supreme"/>
    <s v="Capocollo, Tomatoes, Goat Cheese, Artichokes, Peperoncini verdi, Garlic"/>
  </r>
  <r>
    <x v="43719"/>
    <x v="19217"/>
    <x v="42"/>
    <x v="0"/>
    <x v="321"/>
    <x v="15130"/>
    <s v="pepperoni"/>
    <s v="M"/>
    <n v="12.5"/>
    <x v="7"/>
    <s v="The Pepperoni Pizza"/>
    <s v="Classic"/>
    <s v="Mozzarella Cheese, Pepperoni"/>
  </r>
  <r>
    <x v="43720"/>
    <x v="19218"/>
    <x v="44"/>
    <x v="0"/>
    <x v="321"/>
    <x v="12673"/>
    <s v="sicilian"/>
    <s v="M"/>
    <n v="16.25"/>
    <x v="13"/>
    <s v="The Sicilian Pizza"/>
    <s v="Supreme"/>
    <s v="Coarse Sicilian Salami, Tomatoes, Green Olives, Luganega Sausage, Onions, Garlic"/>
  </r>
  <r>
    <x v="43721"/>
    <x v="19218"/>
    <x v="16"/>
    <x v="0"/>
    <x v="321"/>
    <x v="12673"/>
    <s v="spicy_ital"/>
    <s v="L"/>
    <n v="20.75"/>
    <x v="3"/>
    <s v="The Spicy Italian Pizza"/>
    <s v="Supreme"/>
    <s v="Capocollo, Tomatoes, Goat Cheese, Artichokes, Peperoncini verdi, Garlic"/>
  </r>
  <r>
    <x v="43722"/>
    <x v="19219"/>
    <x v="22"/>
    <x v="0"/>
    <x v="321"/>
    <x v="1995"/>
    <s v="cali_ckn"/>
    <s v="L"/>
    <n v="20.75"/>
    <x v="3"/>
    <s v="The California Chicken Pizza"/>
    <s v="Chicken"/>
    <s v="Chicken, Artichoke, Spinach, Garlic, Jalapeno Peppers, Fontina Cheese, Gouda Cheese"/>
  </r>
  <r>
    <x v="43723"/>
    <x v="19219"/>
    <x v="19"/>
    <x v="0"/>
    <x v="321"/>
    <x v="1995"/>
    <s v="mexicana"/>
    <s v="L"/>
    <n v="20.25"/>
    <x v="9"/>
    <s v="The Mexicana Pizza"/>
    <s v="Veggie"/>
    <s v="Tomatoes, Red Peppers, Jalapeno Peppers, Red Onions, Cilantro, Corn, Chipotle Sauce, Garlic"/>
  </r>
  <r>
    <x v="43724"/>
    <x v="19220"/>
    <x v="1"/>
    <x v="0"/>
    <x v="321"/>
    <x v="6756"/>
    <s v="classic_dlx"/>
    <s v="M"/>
    <n v="16"/>
    <x v="1"/>
    <s v="The Classic Deluxe Pizza"/>
    <s v="Classic"/>
    <s v="Pepperoni, Mushrooms, Red Onions, Red Peppers, Bacon"/>
  </r>
  <r>
    <x v="43725"/>
    <x v="19220"/>
    <x v="6"/>
    <x v="0"/>
    <x v="321"/>
    <x v="6756"/>
    <s v="ital_supr"/>
    <s v="M"/>
    <n v="16.5"/>
    <x v="4"/>
    <s v="The Italian Supreme Pizza"/>
    <s v="Supreme"/>
    <s v="Calabrese Salami, Capocollo, Tomatoes, Red Onions, Green Olives, Garlic"/>
  </r>
  <r>
    <x v="43726"/>
    <x v="19220"/>
    <x v="44"/>
    <x v="0"/>
    <x v="321"/>
    <x v="6756"/>
    <s v="sicilian"/>
    <s v="M"/>
    <n v="16.25"/>
    <x v="13"/>
    <s v="The Sicilian Pizza"/>
    <s v="Supreme"/>
    <s v="Coarse Sicilian Salami, Tomatoes, Green Olives, Luganega Sausage, Onions, Garlic"/>
  </r>
  <r>
    <x v="43727"/>
    <x v="19220"/>
    <x v="20"/>
    <x v="0"/>
    <x v="321"/>
    <x v="6756"/>
    <s v="southw_ckn"/>
    <s v="L"/>
    <n v="20.75"/>
    <x v="3"/>
    <s v="The Southwest Chicken Pizza"/>
    <s v="Chicken"/>
    <s v="Chicken, Tomatoes, Red Peppers, Red Onions, Jalapeno Peppers, Corn, Cilantro, Chipotle Sauce"/>
  </r>
  <r>
    <x v="43728"/>
    <x v="19221"/>
    <x v="60"/>
    <x v="0"/>
    <x v="321"/>
    <x v="10978"/>
    <s v="hawaiian"/>
    <s v="L"/>
    <n v="16.5"/>
    <x v="4"/>
    <s v="The Hawaiian Pizza"/>
    <s v="Classic"/>
    <s v="Sliced Ham, Pineapple, Mozzarella Cheese"/>
  </r>
  <r>
    <x v="43729"/>
    <x v="19221"/>
    <x v="75"/>
    <x v="0"/>
    <x v="321"/>
    <x v="10978"/>
    <s v="spinach_fet"/>
    <s v="S"/>
    <n v="12"/>
    <x v="6"/>
    <s v="The Spinach and Feta Pizza"/>
    <s v="Veggie"/>
    <s v="Spinach, Mushrooms, Red Onions, Feta Cheese, Garlic"/>
  </r>
  <r>
    <x v="43730"/>
    <x v="19222"/>
    <x v="81"/>
    <x v="0"/>
    <x v="321"/>
    <x v="189"/>
    <s v="napolitana"/>
    <s v="M"/>
    <n v="16"/>
    <x v="1"/>
    <s v="The Napolitana Pizza"/>
    <s v="Classic"/>
    <s v="Tomatoes, Anchovies, Green Olives, Red Onions, Garlic"/>
  </r>
  <r>
    <x v="43731"/>
    <x v="19222"/>
    <x v="62"/>
    <x v="0"/>
    <x v="321"/>
    <x v="189"/>
    <s v="spinach_supr"/>
    <s v="M"/>
    <n v="16.5"/>
    <x v="4"/>
    <s v="The Spinach Supreme Pizza"/>
    <s v="Supreme"/>
    <s v="Spinach, Red Onions, Pepperoni, Tomatoes, Artichokes, Kalamata Olives, Garlic, Asiago Cheese"/>
  </r>
  <r>
    <x v="43732"/>
    <x v="19223"/>
    <x v="3"/>
    <x v="0"/>
    <x v="321"/>
    <x v="14668"/>
    <s v="ital_supr"/>
    <s v="L"/>
    <n v="20.75"/>
    <x v="3"/>
    <s v="The Italian Supreme Pizza"/>
    <s v="Supreme"/>
    <s v="Calabrese Salami, Capocollo, Tomatoes, Red Onions, Green Olives, Garlic"/>
  </r>
  <r>
    <x v="43733"/>
    <x v="19223"/>
    <x v="24"/>
    <x v="0"/>
    <x v="321"/>
    <x v="14668"/>
    <s v="pepperoni"/>
    <s v="L"/>
    <n v="15.25"/>
    <x v="11"/>
    <s v="The Pepperoni Pizza"/>
    <s v="Classic"/>
    <s v="Mozzarella Cheese, Pepperoni"/>
  </r>
  <r>
    <x v="43734"/>
    <x v="19223"/>
    <x v="38"/>
    <x v="0"/>
    <x v="321"/>
    <x v="14668"/>
    <s v="sicilian"/>
    <s v="L"/>
    <n v="20.25"/>
    <x v="9"/>
    <s v="The Sicilian Pizza"/>
    <s v="Supreme"/>
    <s v="Coarse Sicilian Salami, Tomatoes, Green Olives, Luganega Sausage, Onions, Garlic"/>
  </r>
  <r>
    <x v="43735"/>
    <x v="19223"/>
    <x v="67"/>
    <x v="0"/>
    <x v="321"/>
    <x v="14668"/>
    <s v="sicilian"/>
    <s v="S"/>
    <n v="12.25"/>
    <x v="22"/>
    <s v="The Sicilian Pizza"/>
    <s v="Supreme"/>
    <s v="Coarse Sicilian Salami, Tomatoes, Green Olives, Luganega Sausage, Onions, Garlic"/>
  </r>
  <r>
    <x v="43736"/>
    <x v="19224"/>
    <x v="31"/>
    <x v="0"/>
    <x v="321"/>
    <x v="1425"/>
    <s v="calabrese"/>
    <s v="M"/>
    <n v="16.25"/>
    <x v="13"/>
    <s v="The Calabrese Pizza"/>
    <s v="Supreme"/>
    <s v="‘Nduja Salami, Pancetta, Tomatoes, Red Onions, Friggitello Peppers, Garlic"/>
  </r>
  <r>
    <x v="43737"/>
    <x v="19224"/>
    <x v="1"/>
    <x v="0"/>
    <x v="321"/>
    <x v="1425"/>
    <s v="classic_dlx"/>
    <s v="M"/>
    <n v="16"/>
    <x v="1"/>
    <s v="The Classic Deluxe Pizza"/>
    <s v="Classic"/>
    <s v="Pepperoni, Mushrooms, Red Onions, Red Peppers, Bacon"/>
  </r>
  <r>
    <x v="43738"/>
    <x v="19224"/>
    <x v="49"/>
    <x v="0"/>
    <x v="321"/>
    <x v="1425"/>
    <s v="green_garden"/>
    <s v="M"/>
    <n v="16"/>
    <x v="1"/>
    <s v="The Green Garden Pizza"/>
    <s v="Veggie"/>
    <s v="Spinach, Mushrooms, Tomatoes, Green Olives, Feta Cheese"/>
  </r>
  <r>
    <x v="43739"/>
    <x v="19225"/>
    <x v="82"/>
    <x v="0"/>
    <x v="321"/>
    <x v="15131"/>
    <s v="spin_pesto"/>
    <s v="M"/>
    <n v="16.5"/>
    <x v="4"/>
    <s v="The Spinach Pesto Pizza"/>
    <s v="Veggie"/>
    <s v="Spinach, Artichokes, Tomatoes, Sun-dried Tomatoes, Garlic, Pesto Sauce"/>
  </r>
  <r>
    <x v="43740"/>
    <x v="19226"/>
    <x v="66"/>
    <x v="0"/>
    <x v="321"/>
    <x v="15132"/>
    <s v="pep_msh_pep"/>
    <s v="M"/>
    <n v="14.5"/>
    <x v="21"/>
    <s v="The Pepperoni, Mushroom, and Peppers Pizza"/>
    <s v="Classic"/>
    <s v="Pepperoni, Mushrooms, Green Peppers"/>
  </r>
  <r>
    <x v="43741"/>
    <x v="19227"/>
    <x v="13"/>
    <x v="0"/>
    <x v="322"/>
    <x v="15133"/>
    <s v="ital_cpcllo"/>
    <s v="L"/>
    <n v="20.5"/>
    <x v="8"/>
    <s v="The Italian Capocollo Pizza"/>
    <s v="Classic"/>
    <s v="Capocollo, Red Peppers, Tomatoes, Goat Cheese, Garlic, Oregano"/>
  </r>
  <r>
    <x v="43742"/>
    <x v="19227"/>
    <x v="3"/>
    <x v="0"/>
    <x v="322"/>
    <x v="15133"/>
    <s v="ital_supr"/>
    <s v="L"/>
    <n v="20.75"/>
    <x v="3"/>
    <s v="The Italian Supreme Pizza"/>
    <s v="Supreme"/>
    <s v="Calabrese Salami, Capocollo, Tomatoes, Red Onions, Green Olives, Garlic"/>
  </r>
  <r>
    <x v="43743"/>
    <x v="19228"/>
    <x v="44"/>
    <x v="0"/>
    <x v="322"/>
    <x v="15134"/>
    <s v="sicilian"/>
    <s v="M"/>
    <n v="16.25"/>
    <x v="13"/>
    <s v="The Sicilian Pizza"/>
    <s v="Supreme"/>
    <s v="Coarse Sicilian Salami, Tomatoes, Green Olives, Luganega Sausage, Onions, Garlic"/>
  </r>
  <r>
    <x v="43744"/>
    <x v="19229"/>
    <x v="89"/>
    <x v="0"/>
    <x v="322"/>
    <x v="15135"/>
    <s v="calabrese"/>
    <s v="L"/>
    <n v="20.25"/>
    <x v="9"/>
    <s v="The Calabrese Pizza"/>
    <s v="Supreme"/>
    <s v="‘Nduja Salami, Pancetta, Tomatoes, Red Onions, Friggitello Peppers, Garlic"/>
  </r>
  <r>
    <x v="43745"/>
    <x v="19230"/>
    <x v="85"/>
    <x v="0"/>
    <x v="322"/>
    <x v="15136"/>
    <s v="calabrese"/>
    <s v="S"/>
    <n v="12.25"/>
    <x v="22"/>
    <s v="The Calabrese Pizza"/>
    <s v="Supreme"/>
    <s v="‘Nduja Salami, Pancetta, Tomatoes, Red Onions, Friggitello Peppers, Garlic"/>
  </r>
  <r>
    <x v="43746"/>
    <x v="19230"/>
    <x v="32"/>
    <x v="0"/>
    <x v="322"/>
    <x v="15136"/>
    <s v="four_cheese"/>
    <s v="M"/>
    <n v="14.75"/>
    <x v="14"/>
    <s v="The Four Cheese Pizza"/>
    <s v="Veggie"/>
    <s v="Ricotta Cheese, Gorgonzola Piccante Cheese, Mozzarella Cheese, Parmigiano Reggiano Cheese, Garlic"/>
  </r>
  <r>
    <x v="43747"/>
    <x v="19230"/>
    <x v="47"/>
    <x v="0"/>
    <x v="322"/>
    <x v="15136"/>
    <s v="pepperoni"/>
    <s v="S"/>
    <n v="9.75"/>
    <x v="16"/>
    <s v="The Pepperoni Pizza"/>
    <s v="Classic"/>
    <s v="Mozzarella Cheese, Pepperoni"/>
  </r>
  <r>
    <x v="43748"/>
    <x v="19230"/>
    <x v="44"/>
    <x v="0"/>
    <x v="322"/>
    <x v="15136"/>
    <s v="sicilian"/>
    <s v="M"/>
    <n v="16.25"/>
    <x v="13"/>
    <s v="The Sicilian Pizza"/>
    <s v="Supreme"/>
    <s v="Coarse Sicilian Salami, Tomatoes, Green Olives, Luganega Sausage, Onions, Garlic"/>
  </r>
  <r>
    <x v="43749"/>
    <x v="19231"/>
    <x v="29"/>
    <x v="0"/>
    <x v="322"/>
    <x v="4904"/>
    <s v="four_cheese"/>
    <s v="L"/>
    <n v="17.95"/>
    <x v="12"/>
    <s v="The Four Cheese Pizza"/>
    <s v="Veggie"/>
    <s v="Ricotta Cheese, Gorgonzola Piccante Cheese, Mozzarella Cheese, Parmigiano Reggiano Cheese, Garlic"/>
  </r>
  <r>
    <x v="43750"/>
    <x v="19232"/>
    <x v="11"/>
    <x v="0"/>
    <x v="322"/>
    <x v="9946"/>
    <s v="classic_dlx"/>
    <s v="S"/>
    <n v="12"/>
    <x v="6"/>
    <s v="The Classic Deluxe Pizza"/>
    <s v="Classic"/>
    <s v="Pepperoni, Mushrooms, Red Onions, Red Peppers, Bacon"/>
  </r>
  <r>
    <x v="43751"/>
    <x v="19232"/>
    <x v="63"/>
    <x v="1"/>
    <x v="322"/>
    <x v="9946"/>
    <s v="prsc_argla"/>
    <s v="M"/>
    <n v="16.5"/>
    <x v="36"/>
    <s v="The Prosciutto and Arugula Pizza"/>
    <s v="Supreme"/>
    <s v="Prosciutto di San Daniele, Arugula, Mozzarella Cheese"/>
  </r>
  <r>
    <x v="43752"/>
    <x v="19232"/>
    <x v="40"/>
    <x v="0"/>
    <x v="322"/>
    <x v="9946"/>
    <s v="southw_ckn"/>
    <s v="S"/>
    <n v="12.75"/>
    <x v="5"/>
    <s v="The Southwest Chicken Pizza"/>
    <s v="Chicken"/>
    <s v="Chicken, Tomatoes, Red Peppers, Red Onions, Jalapeno Peppers, Corn, Cilantro, Chipotle Sauce"/>
  </r>
  <r>
    <x v="43753"/>
    <x v="19233"/>
    <x v="5"/>
    <x v="0"/>
    <x v="322"/>
    <x v="374"/>
    <s v="thai_ckn"/>
    <s v="L"/>
    <n v="20.75"/>
    <x v="3"/>
    <s v="The Thai Chicken Pizza"/>
    <s v="Chicken"/>
    <s v="Chicken, Pineapple, Tomatoes, Red Peppers, Thai Sweet Chilli Sauce"/>
  </r>
  <r>
    <x v="43754"/>
    <x v="19234"/>
    <x v="47"/>
    <x v="0"/>
    <x v="322"/>
    <x v="15137"/>
    <s v="pepperoni"/>
    <s v="S"/>
    <n v="9.75"/>
    <x v="16"/>
    <s v="The Pepperoni Pizza"/>
    <s v="Classic"/>
    <s v="Mozzarella Cheese, Pepperoni"/>
  </r>
  <r>
    <x v="43755"/>
    <x v="19235"/>
    <x v="41"/>
    <x v="1"/>
    <x v="322"/>
    <x v="15138"/>
    <s v="bbq_ckn"/>
    <s v="M"/>
    <n v="16.75"/>
    <x v="29"/>
    <s v="The Barbecue Chicken Pizza"/>
    <s v="Chicken"/>
    <s v="Barbecued Chicken, Red Peppers, Green Peppers, Tomatoes, Red Onions, Barbecue Sauce"/>
  </r>
  <r>
    <x v="43756"/>
    <x v="19235"/>
    <x v="27"/>
    <x v="0"/>
    <x v="322"/>
    <x v="15138"/>
    <s v="big_meat"/>
    <s v="S"/>
    <n v="12"/>
    <x v="6"/>
    <s v="The Big Meat Pizza"/>
    <s v="Classic"/>
    <s v="Bacon, Pepperoni, Italian Sausage, Chorizo Sausage"/>
  </r>
  <r>
    <x v="43757"/>
    <x v="19235"/>
    <x v="29"/>
    <x v="0"/>
    <x v="322"/>
    <x v="15138"/>
    <s v="four_cheese"/>
    <s v="L"/>
    <n v="17.95"/>
    <x v="12"/>
    <s v="The Four Cheese Pizza"/>
    <s v="Veggie"/>
    <s v="Ricotta Cheese, Gorgonzola Piccante Cheese, Mozzarella Cheese, Parmigiano Reggiano Cheese, Garlic"/>
  </r>
  <r>
    <x v="43758"/>
    <x v="19235"/>
    <x v="51"/>
    <x v="0"/>
    <x v="322"/>
    <x v="15138"/>
    <s v="hawaiian"/>
    <s v="S"/>
    <n v="10.5"/>
    <x v="18"/>
    <s v="The Hawaiian Pizza"/>
    <s v="Classic"/>
    <s v="Sliced Ham, Pineapple, Mozzarella Cheese"/>
  </r>
  <r>
    <x v="43759"/>
    <x v="19235"/>
    <x v="13"/>
    <x v="0"/>
    <x v="322"/>
    <x v="15138"/>
    <s v="ital_cpcllo"/>
    <s v="L"/>
    <n v="20.5"/>
    <x v="8"/>
    <s v="The Italian Capocollo Pizza"/>
    <s v="Classic"/>
    <s v="Capocollo, Red Peppers, Tomatoes, Goat Cheese, Garlic, Oregano"/>
  </r>
  <r>
    <x v="43760"/>
    <x v="19235"/>
    <x v="37"/>
    <x v="0"/>
    <x v="322"/>
    <x v="15138"/>
    <s v="napolitana"/>
    <s v="L"/>
    <n v="20.5"/>
    <x v="8"/>
    <s v="The Napolitana Pizza"/>
    <s v="Classic"/>
    <s v="Tomatoes, Anchovies, Green Olives, Red Onions, Garlic"/>
  </r>
  <r>
    <x v="43761"/>
    <x v="19235"/>
    <x v="68"/>
    <x v="0"/>
    <x v="322"/>
    <x v="15138"/>
    <s v="spicy_ital"/>
    <s v="S"/>
    <n v="12.5"/>
    <x v="7"/>
    <s v="The Spicy Italian Pizza"/>
    <s v="Supreme"/>
    <s v="Capocollo, Tomatoes, Goat Cheese, Artichokes, Peperoncini verdi, Garlic"/>
  </r>
  <r>
    <x v="43762"/>
    <x v="19235"/>
    <x v="17"/>
    <x v="0"/>
    <x v="322"/>
    <x v="15138"/>
    <s v="spin_pesto"/>
    <s v="L"/>
    <n v="20.75"/>
    <x v="3"/>
    <s v="The Spinach Pesto Pizza"/>
    <s v="Veggie"/>
    <s v="Spinach, Artichokes, Tomatoes, Sun-dried Tomatoes, Garlic, Pesto Sauce"/>
  </r>
  <r>
    <x v="43763"/>
    <x v="19236"/>
    <x v="1"/>
    <x v="0"/>
    <x v="322"/>
    <x v="15139"/>
    <s v="classic_dlx"/>
    <s v="M"/>
    <n v="16"/>
    <x v="1"/>
    <s v="The Classic Deluxe Pizza"/>
    <s v="Classic"/>
    <s v="Pepperoni, Mushrooms, Red Onions, Red Peppers, Bacon"/>
  </r>
  <r>
    <x v="43764"/>
    <x v="19237"/>
    <x v="12"/>
    <x v="0"/>
    <x v="322"/>
    <x v="15140"/>
    <s v="green_garden"/>
    <s v="S"/>
    <n v="12"/>
    <x v="6"/>
    <s v="The Green Garden Pizza"/>
    <s v="Veggie"/>
    <s v="Spinach, Mushrooms, Tomatoes, Green Olives, Feta Cheese"/>
  </r>
  <r>
    <x v="43765"/>
    <x v="19237"/>
    <x v="63"/>
    <x v="0"/>
    <x v="322"/>
    <x v="15140"/>
    <s v="prsc_argla"/>
    <s v="M"/>
    <n v="16.5"/>
    <x v="4"/>
    <s v="The Prosciutto and Arugula Pizza"/>
    <s v="Supreme"/>
    <s v="Prosciutto di San Daniele, Arugula, Mozzarella Cheese"/>
  </r>
  <r>
    <x v="43766"/>
    <x v="19238"/>
    <x v="2"/>
    <x v="0"/>
    <x v="322"/>
    <x v="13958"/>
    <s v="five_cheese"/>
    <s v="L"/>
    <n v="18.5"/>
    <x v="2"/>
    <s v="The Five Cheese Pizza"/>
    <s v="Veggie"/>
    <s v="Mozzarella Cheese, Provolone Cheese, Smoked Gouda Cheese, Romano Cheese, Blue Cheese, Garlic"/>
  </r>
  <r>
    <x v="43767"/>
    <x v="19239"/>
    <x v="19"/>
    <x v="0"/>
    <x v="322"/>
    <x v="15141"/>
    <s v="mexicana"/>
    <s v="L"/>
    <n v="20.25"/>
    <x v="9"/>
    <s v="The Mexicana Pizza"/>
    <s v="Veggie"/>
    <s v="Tomatoes, Red Peppers, Jalapeno Peppers, Red Onions, Cilantro, Corn, Chipotle Sauce, Garlic"/>
  </r>
  <r>
    <x v="43768"/>
    <x v="19240"/>
    <x v="27"/>
    <x v="0"/>
    <x v="322"/>
    <x v="15142"/>
    <s v="big_meat"/>
    <s v="S"/>
    <n v="12"/>
    <x v="6"/>
    <s v="The Big Meat Pizza"/>
    <s v="Classic"/>
    <s v="Bacon, Pepperoni, Italian Sausage, Chorizo Sausage"/>
  </r>
  <r>
    <x v="43769"/>
    <x v="19240"/>
    <x v="38"/>
    <x v="0"/>
    <x v="322"/>
    <x v="15142"/>
    <s v="sicilian"/>
    <s v="L"/>
    <n v="20.25"/>
    <x v="9"/>
    <s v="The Sicilian Pizza"/>
    <s v="Supreme"/>
    <s v="Coarse Sicilian Salami, Tomatoes, Green Olives, Luganega Sausage, Onions, Garlic"/>
  </r>
  <r>
    <x v="43770"/>
    <x v="19240"/>
    <x v="18"/>
    <x v="0"/>
    <x v="322"/>
    <x v="15142"/>
    <s v="veggie_veg"/>
    <s v="S"/>
    <n v="12"/>
    <x v="6"/>
    <s v="The Vegetables + Vegetables Pizza"/>
    <s v="Veggie"/>
    <s v="Mushrooms, Tomatoes, Red Peppers, Green Peppers, Red Onions, Zucchini, Spinach, Garlic"/>
  </r>
  <r>
    <x v="43771"/>
    <x v="19241"/>
    <x v="61"/>
    <x v="0"/>
    <x v="322"/>
    <x v="15143"/>
    <s v="pep_msh_pep"/>
    <s v="S"/>
    <n v="11"/>
    <x v="20"/>
    <s v="The Pepperoni, Mushroom, and Peppers Pizza"/>
    <s v="Classic"/>
    <s v="Pepperoni, Mushrooms, Green Peppers"/>
  </r>
  <r>
    <x v="43772"/>
    <x v="19242"/>
    <x v="83"/>
    <x v="0"/>
    <x v="322"/>
    <x v="6489"/>
    <s v="brie_carre"/>
    <s v="S"/>
    <n v="23.65"/>
    <x v="27"/>
    <s v="The Brie Carre Pizza"/>
    <s v="Supreme"/>
    <s v="Brie Carre Cheese, Prosciutto, Caramelized Onions, Pears, Thyme, Garlic"/>
  </r>
  <r>
    <x v="43773"/>
    <x v="19242"/>
    <x v="61"/>
    <x v="0"/>
    <x v="322"/>
    <x v="6489"/>
    <s v="pep_msh_pep"/>
    <s v="S"/>
    <n v="11"/>
    <x v="20"/>
    <s v="The Pepperoni, Mushroom, and Peppers Pizza"/>
    <s v="Classic"/>
    <s v="Pepperoni, Mushrooms, Green Peppers"/>
  </r>
  <r>
    <x v="43774"/>
    <x v="19242"/>
    <x v="28"/>
    <x v="0"/>
    <x v="322"/>
    <x v="6489"/>
    <s v="soppressata"/>
    <s v="L"/>
    <n v="20.75"/>
    <x v="3"/>
    <s v="The Soppressata Pizza"/>
    <s v="Supreme"/>
    <s v="Soppressata Salami, Fontina Cheese, Mozzarella Cheese, Mushrooms, Garlic"/>
  </r>
  <r>
    <x v="43775"/>
    <x v="19242"/>
    <x v="5"/>
    <x v="0"/>
    <x v="322"/>
    <x v="6489"/>
    <s v="thai_ckn"/>
    <s v="L"/>
    <n v="20.75"/>
    <x v="3"/>
    <s v="The Thai Chicken Pizza"/>
    <s v="Chicken"/>
    <s v="Chicken, Pineapple, Tomatoes, Red Peppers, Thai Sweet Chilli Sauce"/>
  </r>
  <r>
    <x v="43776"/>
    <x v="19243"/>
    <x v="81"/>
    <x v="0"/>
    <x v="322"/>
    <x v="15144"/>
    <s v="napolitana"/>
    <s v="M"/>
    <n v="16"/>
    <x v="1"/>
    <s v="The Napolitana Pizza"/>
    <s v="Classic"/>
    <s v="Tomatoes, Anchovies, Green Olives, Red Onions, Garlic"/>
  </r>
  <r>
    <x v="43777"/>
    <x v="19244"/>
    <x v="23"/>
    <x v="0"/>
    <x v="322"/>
    <x v="14806"/>
    <s v="cali_ckn"/>
    <s v="M"/>
    <n v="16.75"/>
    <x v="10"/>
    <s v="The California Chicken Pizza"/>
    <s v="Chicken"/>
    <s v="Chicken, Artichoke, Spinach, Garlic, Jalapeno Peppers, Fontina Cheese, Gouda Cheese"/>
  </r>
  <r>
    <x v="43778"/>
    <x v="19244"/>
    <x v="59"/>
    <x v="0"/>
    <x v="322"/>
    <x v="14806"/>
    <s v="the_greek"/>
    <s v="XL"/>
    <n v="25.5"/>
    <x v="19"/>
    <s v="The Greek Pizza"/>
    <s v="Classic"/>
    <s v="Kalamata Olives, Feta Cheese, Tomatoes, Garlic, Beef Chuck Roast, Red Onions"/>
  </r>
  <r>
    <x v="43779"/>
    <x v="19245"/>
    <x v="63"/>
    <x v="0"/>
    <x v="322"/>
    <x v="10444"/>
    <s v="prsc_argla"/>
    <s v="M"/>
    <n v="16.5"/>
    <x v="4"/>
    <s v="The Prosciutto and Arugula Pizza"/>
    <s v="Supreme"/>
    <s v="Prosciutto di San Daniele, Arugula, Mozzarella Cheese"/>
  </r>
  <r>
    <x v="43780"/>
    <x v="19246"/>
    <x v="44"/>
    <x v="0"/>
    <x v="322"/>
    <x v="7032"/>
    <s v="sicilian"/>
    <s v="M"/>
    <n v="16.25"/>
    <x v="13"/>
    <s v="The Sicilian Pizza"/>
    <s v="Supreme"/>
    <s v="Coarse Sicilian Salami, Tomatoes, Green Olives, Luganega Sausage, Onions, Garlic"/>
  </r>
  <r>
    <x v="43781"/>
    <x v="19247"/>
    <x v="72"/>
    <x v="0"/>
    <x v="322"/>
    <x v="15145"/>
    <s v="veggie_veg"/>
    <s v="M"/>
    <n v="16"/>
    <x v="1"/>
    <s v="The Vegetables + Vegetables Pizza"/>
    <s v="Veggie"/>
    <s v="Mushrooms, Tomatoes, Red Peppers, Green Peppers, Red Onions, Zucchini, Spinach, Garlic"/>
  </r>
  <r>
    <x v="43782"/>
    <x v="19248"/>
    <x v="51"/>
    <x v="0"/>
    <x v="322"/>
    <x v="743"/>
    <s v="hawaiian"/>
    <s v="S"/>
    <n v="10.5"/>
    <x v="18"/>
    <s v="The Hawaiian Pizza"/>
    <s v="Classic"/>
    <s v="Sliced Ham, Pineapple, Mozzarella Cheese"/>
  </r>
  <r>
    <x v="43783"/>
    <x v="19248"/>
    <x v="6"/>
    <x v="0"/>
    <x v="322"/>
    <x v="743"/>
    <s v="ital_supr"/>
    <s v="M"/>
    <n v="16.5"/>
    <x v="4"/>
    <s v="The Italian Supreme Pizza"/>
    <s v="Supreme"/>
    <s v="Calabrese Salami, Capocollo, Tomatoes, Red Onions, Green Olives, Garlic"/>
  </r>
  <r>
    <x v="43784"/>
    <x v="19248"/>
    <x v="5"/>
    <x v="0"/>
    <x v="322"/>
    <x v="743"/>
    <s v="thai_ckn"/>
    <s v="L"/>
    <n v="20.75"/>
    <x v="3"/>
    <s v="The Thai Chicken Pizza"/>
    <s v="Chicken"/>
    <s v="Chicken, Pineapple, Tomatoes, Red Peppers, Thai Sweet Chilli Sauce"/>
  </r>
  <r>
    <x v="43785"/>
    <x v="19249"/>
    <x v="27"/>
    <x v="0"/>
    <x v="322"/>
    <x v="7437"/>
    <s v="big_meat"/>
    <s v="S"/>
    <n v="12"/>
    <x v="6"/>
    <s v="The Big Meat Pizza"/>
    <s v="Classic"/>
    <s v="Bacon, Pepperoni, Italian Sausage, Chorizo Sausage"/>
  </r>
  <r>
    <x v="43786"/>
    <x v="19249"/>
    <x v="2"/>
    <x v="0"/>
    <x v="322"/>
    <x v="7437"/>
    <s v="five_cheese"/>
    <s v="L"/>
    <n v="18.5"/>
    <x v="2"/>
    <s v="The Five Cheese Pizza"/>
    <s v="Veggie"/>
    <s v="Mozzarella Cheese, Provolone Cheese, Smoked Gouda Cheese, Romano Cheese, Blue Cheese, Garlic"/>
  </r>
  <r>
    <x v="43787"/>
    <x v="19249"/>
    <x v="37"/>
    <x v="0"/>
    <x v="322"/>
    <x v="7437"/>
    <s v="napolitana"/>
    <s v="L"/>
    <n v="20.5"/>
    <x v="8"/>
    <s v="The Napolitana Pizza"/>
    <s v="Classic"/>
    <s v="Tomatoes, Anchovies, Green Olives, Red Onions, Garlic"/>
  </r>
  <r>
    <x v="43788"/>
    <x v="19250"/>
    <x v="29"/>
    <x v="0"/>
    <x v="322"/>
    <x v="15146"/>
    <s v="four_cheese"/>
    <s v="L"/>
    <n v="17.95"/>
    <x v="12"/>
    <s v="The Four Cheese Pizza"/>
    <s v="Veggie"/>
    <s v="Ricotta Cheese, Gorgonzola Piccante Cheese, Mozzarella Cheese, Parmigiano Reggiano Cheese, Garlic"/>
  </r>
  <r>
    <x v="43789"/>
    <x v="19250"/>
    <x v="77"/>
    <x v="0"/>
    <x v="322"/>
    <x v="15146"/>
    <s v="ital_veggie"/>
    <s v="M"/>
    <n v="16.75"/>
    <x v="10"/>
    <s v="The Italian Vegetables Pizza"/>
    <s v="Veggie"/>
    <s v="Eggplant, Artichokes, Tomatoes, Zucchini, Red Peppers, Garlic, Pesto Sauce"/>
  </r>
  <r>
    <x v="43790"/>
    <x v="19251"/>
    <x v="12"/>
    <x v="0"/>
    <x v="322"/>
    <x v="10879"/>
    <s v="green_garden"/>
    <s v="S"/>
    <n v="12"/>
    <x v="6"/>
    <s v="The Green Garden Pizza"/>
    <s v="Veggie"/>
    <s v="Spinach, Mushrooms, Tomatoes, Green Olives, Feta Cheese"/>
  </r>
  <r>
    <x v="43791"/>
    <x v="19252"/>
    <x v="56"/>
    <x v="0"/>
    <x v="322"/>
    <x v="15147"/>
    <s v="thai_ckn"/>
    <s v="M"/>
    <n v="16.75"/>
    <x v="10"/>
    <s v="The Thai Chicken Pizza"/>
    <s v="Chicken"/>
    <s v="Chicken, Pineapple, Tomatoes, Red Peppers, Thai Sweet Chilli Sauce"/>
  </r>
  <r>
    <x v="43792"/>
    <x v="19253"/>
    <x v="27"/>
    <x v="0"/>
    <x v="322"/>
    <x v="11130"/>
    <s v="big_meat"/>
    <s v="S"/>
    <n v="12"/>
    <x v="6"/>
    <s v="The Big Meat Pizza"/>
    <s v="Classic"/>
    <s v="Bacon, Pepperoni, Italian Sausage, Chorizo Sausage"/>
  </r>
  <r>
    <x v="43793"/>
    <x v="19253"/>
    <x v="1"/>
    <x v="0"/>
    <x v="322"/>
    <x v="11130"/>
    <s v="classic_dlx"/>
    <s v="M"/>
    <n v="16"/>
    <x v="1"/>
    <s v="The Classic Deluxe Pizza"/>
    <s v="Classic"/>
    <s v="Pepperoni, Mushrooms, Red Onions, Red Peppers, Bacon"/>
  </r>
  <r>
    <x v="43794"/>
    <x v="19253"/>
    <x v="6"/>
    <x v="0"/>
    <x v="322"/>
    <x v="11130"/>
    <s v="ital_supr"/>
    <s v="M"/>
    <n v="16.5"/>
    <x v="4"/>
    <s v="The Italian Supreme Pizza"/>
    <s v="Supreme"/>
    <s v="Calabrese Salami, Capocollo, Tomatoes, Red Onions, Green Olives, Garlic"/>
  </r>
  <r>
    <x v="43795"/>
    <x v="19253"/>
    <x v="18"/>
    <x v="0"/>
    <x v="322"/>
    <x v="11130"/>
    <s v="veggie_veg"/>
    <s v="S"/>
    <n v="12"/>
    <x v="6"/>
    <s v="The Vegetables + Vegetables Pizza"/>
    <s v="Veggie"/>
    <s v="Mushrooms, Tomatoes, Red Peppers, Green Peppers, Red Onions, Zucchini, Spinach, Garlic"/>
  </r>
  <r>
    <x v="43796"/>
    <x v="19254"/>
    <x v="27"/>
    <x v="0"/>
    <x v="322"/>
    <x v="15148"/>
    <s v="big_meat"/>
    <s v="S"/>
    <n v="12"/>
    <x v="6"/>
    <s v="The Big Meat Pizza"/>
    <s v="Classic"/>
    <s v="Bacon, Pepperoni, Italian Sausage, Chorizo Sausage"/>
  </r>
  <r>
    <x v="43797"/>
    <x v="19254"/>
    <x v="31"/>
    <x v="0"/>
    <x v="322"/>
    <x v="15148"/>
    <s v="calabrese"/>
    <s v="M"/>
    <n v="16.25"/>
    <x v="13"/>
    <s v="The Calabrese Pizza"/>
    <s v="Supreme"/>
    <s v="‘Nduja Salami, Pancetta, Tomatoes, Red Onions, Friggitello Peppers, Garlic"/>
  </r>
  <r>
    <x v="43798"/>
    <x v="19254"/>
    <x v="6"/>
    <x v="0"/>
    <x v="322"/>
    <x v="15148"/>
    <s v="ital_supr"/>
    <s v="M"/>
    <n v="16.5"/>
    <x v="4"/>
    <s v="The Italian Supreme Pizza"/>
    <s v="Supreme"/>
    <s v="Calabrese Salami, Capocollo, Tomatoes, Red Onions, Green Olives, Garlic"/>
  </r>
  <r>
    <x v="43799"/>
    <x v="19254"/>
    <x v="61"/>
    <x v="0"/>
    <x v="322"/>
    <x v="15148"/>
    <s v="pep_msh_pep"/>
    <s v="S"/>
    <n v="11"/>
    <x v="20"/>
    <s v="The Pepperoni, Mushroom, and Peppers Pizza"/>
    <s v="Classic"/>
    <s v="Pepperoni, Mushrooms, Green Peppers"/>
  </r>
  <r>
    <x v="43800"/>
    <x v="19255"/>
    <x v="27"/>
    <x v="0"/>
    <x v="322"/>
    <x v="15149"/>
    <s v="big_meat"/>
    <s v="S"/>
    <n v="12"/>
    <x v="6"/>
    <s v="The Big Meat Pizza"/>
    <s v="Classic"/>
    <s v="Bacon, Pepperoni, Italian Sausage, Chorizo Sausage"/>
  </r>
  <r>
    <x v="43801"/>
    <x v="19256"/>
    <x v="60"/>
    <x v="0"/>
    <x v="322"/>
    <x v="8098"/>
    <s v="hawaiian"/>
    <s v="L"/>
    <n v="16.5"/>
    <x v="4"/>
    <s v="The Hawaiian Pizza"/>
    <s v="Classic"/>
    <s v="Sliced Ham, Pineapple, Mozzarella Cheese"/>
  </r>
  <r>
    <x v="43802"/>
    <x v="19256"/>
    <x v="79"/>
    <x v="0"/>
    <x v="322"/>
    <x v="8098"/>
    <s v="mediterraneo"/>
    <s v="S"/>
    <n v="12"/>
    <x v="6"/>
    <s v="The Mediterranean Pizza"/>
    <s v="Veggie"/>
    <s v="Spinach, Artichokes, Kalamata Olives, Sun-dried Tomatoes, Feta Cheese, Plum Tomatoes, Red Onions"/>
  </r>
  <r>
    <x v="43803"/>
    <x v="19257"/>
    <x v="77"/>
    <x v="0"/>
    <x v="322"/>
    <x v="15150"/>
    <s v="ital_veggie"/>
    <s v="M"/>
    <n v="16.75"/>
    <x v="10"/>
    <s v="The Italian Vegetables Pizza"/>
    <s v="Veggie"/>
    <s v="Eggplant, Artichokes, Tomatoes, Zucchini, Red Peppers, Garlic, Pesto Sauce"/>
  </r>
  <r>
    <x v="43804"/>
    <x v="19257"/>
    <x v="50"/>
    <x v="0"/>
    <x v="322"/>
    <x v="15150"/>
    <s v="pep_msh_pep"/>
    <s v="L"/>
    <n v="17.5"/>
    <x v="17"/>
    <s v="The Pepperoni, Mushroom, and Peppers Pizza"/>
    <s v="Classic"/>
    <s v="Pepperoni, Mushrooms, Green Peppers"/>
  </r>
  <r>
    <x v="43805"/>
    <x v="19257"/>
    <x v="5"/>
    <x v="0"/>
    <x v="322"/>
    <x v="15150"/>
    <s v="thai_ckn"/>
    <s v="L"/>
    <n v="20.75"/>
    <x v="3"/>
    <s v="The Thai Chicken Pizza"/>
    <s v="Chicken"/>
    <s v="Chicken, Pineapple, Tomatoes, Red Peppers, Thai Sweet Chilli Sauce"/>
  </r>
  <r>
    <x v="43806"/>
    <x v="19258"/>
    <x v="32"/>
    <x v="0"/>
    <x v="322"/>
    <x v="15151"/>
    <s v="four_cheese"/>
    <s v="M"/>
    <n v="14.75"/>
    <x v="14"/>
    <s v="The Four Cheese Pizza"/>
    <s v="Veggie"/>
    <s v="Ricotta Cheese, Gorgonzola Piccante Cheese, Mozzarella Cheese, Parmigiano Reggiano Cheese, Garlic"/>
  </r>
  <r>
    <x v="43807"/>
    <x v="19259"/>
    <x v="27"/>
    <x v="0"/>
    <x v="322"/>
    <x v="15152"/>
    <s v="big_meat"/>
    <s v="S"/>
    <n v="12"/>
    <x v="6"/>
    <s v="The Big Meat Pizza"/>
    <s v="Classic"/>
    <s v="Bacon, Pepperoni, Italian Sausage, Chorizo Sausage"/>
  </r>
  <r>
    <x v="43808"/>
    <x v="19259"/>
    <x v="3"/>
    <x v="0"/>
    <x v="322"/>
    <x v="15152"/>
    <s v="ital_supr"/>
    <s v="L"/>
    <n v="20.75"/>
    <x v="3"/>
    <s v="The Italian Supreme Pizza"/>
    <s v="Supreme"/>
    <s v="Calabrese Salami, Capocollo, Tomatoes, Red Onions, Green Olives, Garlic"/>
  </r>
  <r>
    <x v="43809"/>
    <x v="19259"/>
    <x v="35"/>
    <x v="0"/>
    <x v="322"/>
    <x v="15152"/>
    <s v="peppr_salami"/>
    <s v="S"/>
    <n v="12.5"/>
    <x v="7"/>
    <s v="The Pepper Salami Pizza"/>
    <s v="Supreme"/>
    <s v="Genoa Salami, Capocollo, Pepperoni, Tomatoes, Asiago Cheese, Garlic"/>
  </r>
  <r>
    <x v="43810"/>
    <x v="19259"/>
    <x v="73"/>
    <x v="0"/>
    <x v="322"/>
    <x v="15152"/>
    <s v="the_greek"/>
    <s v="M"/>
    <n v="16"/>
    <x v="1"/>
    <s v="The Greek Pizza"/>
    <s v="Classic"/>
    <s v="Kalamata Olives, Feta Cheese, Tomatoes, Garlic, Beef Chuck Roast, Red Onions"/>
  </r>
  <r>
    <x v="43811"/>
    <x v="19260"/>
    <x v="29"/>
    <x v="0"/>
    <x v="322"/>
    <x v="15153"/>
    <s v="four_cheese"/>
    <s v="L"/>
    <n v="17.95"/>
    <x v="12"/>
    <s v="The Four Cheese Pizza"/>
    <s v="Veggie"/>
    <s v="Ricotta Cheese, Gorgonzola Piccante Cheese, Mozzarella Cheese, Parmigiano Reggiano Cheese, Garlic"/>
  </r>
  <r>
    <x v="43812"/>
    <x v="19260"/>
    <x v="0"/>
    <x v="0"/>
    <x v="322"/>
    <x v="15153"/>
    <s v="hawaiian"/>
    <s v="M"/>
    <n v="13.25"/>
    <x v="0"/>
    <s v="The Hawaiian Pizza"/>
    <s v="Classic"/>
    <s v="Sliced Ham, Pineapple, Mozzarella Cheese"/>
  </r>
  <r>
    <x v="43813"/>
    <x v="19260"/>
    <x v="34"/>
    <x v="0"/>
    <x v="322"/>
    <x v="15153"/>
    <s v="mediterraneo"/>
    <s v="M"/>
    <n v="16"/>
    <x v="1"/>
    <s v="The Mediterranean Pizza"/>
    <s v="Veggie"/>
    <s v="Spinach, Artichokes, Kalamata Olives, Sun-dried Tomatoes, Feta Cheese, Plum Tomatoes, Red Onions"/>
  </r>
  <r>
    <x v="43814"/>
    <x v="19260"/>
    <x v="5"/>
    <x v="0"/>
    <x v="322"/>
    <x v="15153"/>
    <s v="thai_ckn"/>
    <s v="L"/>
    <n v="20.75"/>
    <x v="3"/>
    <s v="The Thai Chicken Pizza"/>
    <s v="Chicken"/>
    <s v="Chicken, Pineapple, Tomatoes, Red Peppers, Thai Sweet Chilli Sauce"/>
  </r>
  <r>
    <x v="43815"/>
    <x v="19261"/>
    <x v="27"/>
    <x v="0"/>
    <x v="322"/>
    <x v="15154"/>
    <s v="big_meat"/>
    <s v="S"/>
    <n v="12"/>
    <x v="6"/>
    <s v="The Big Meat Pizza"/>
    <s v="Classic"/>
    <s v="Bacon, Pepperoni, Italian Sausage, Chorizo Sausage"/>
  </r>
  <r>
    <x v="43816"/>
    <x v="19261"/>
    <x v="38"/>
    <x v="0"/>
    <x v="322"/>
    <x v="15154"/>
    <s v="sicilian"/>
    <s v="L"/>
    <n v="20.25"/>
    <x v="9"/>
    <s v="The Sicilian Pizza"/>
    <s v="Supreme"/>
    <s v="Coarse Sicilian Salami, Tomatoes, Green Olives, Luganega Sausage, Onions, Garlic"/>
  </r>
  <r>
    <x v="43817"/>
    <x v="19262"/>
    <x v="8"/>
    <x v="0"/>
    <x v="322"/>
    <x v="15155"/>
    <s v="bbq_ckn"/>
    <s v="S"/>
    <n v="12.75"/>
    <x v="5"/>
    <s v="The Barbecue Chicken Pizza"/>
    <s v="Chicken"/>
    <s v="Barbecued Chicken, Red Peppers, Green Peppers, Tomatoes, Red Onions, Barbecue Sauce"/>
  </r>
  <r>
    <x v="43818"/>
    <x v="19262"/>
    <x v="56"/>
    <x v="0"/>
    <x v="322"/>
    <x v="15155"/>
    <s v="thai_ckn"/>
    <s v="M"/>
    <n v="16.75"/>
    <x v="10"/>
    <s v="The Thai Chicken Pizza"/>
    <s v="Chicken"/>
    <s v="Chicken, Pineapple, Tomatoes, Red Peppers, Thai Sweet Chilli Sauce"/>
  </r>
  <r>
    <x v="43819"/>
    <x v="19263"/>
    <x v="29"/>
    <x v="0"/>
    <x v="322"/>
    <x v="13581"/>
    <s v="four_cheese"/>
    <s v="L"/>
    <n v="17.95"/>
    <x v="12"/>
    <s v="The Four Cheese Pizza"/>
    <s v="Veggie"/>
    <s v="Ricotta Cheese, Gorgonzola Piccante Cheese, Mozzarella Cheese, Parmigiano Reggiano Cheese, Garlic"/>
  </r>
  <r>
    <x v="43820"/>
    <x v="19263"/>
    <x v="39"/>
    <x v="0"/>
    <x v="322"/>
    <x v="13581"/>
    <s v="ital_cpcllo"/>
    <s v="M"/>
    <n v="16"/>
    <x v="1"/>
    <s v="The Italian Capocollo Pizza"/>
    <s v="Classic"/>
    <s v="Capocollo, Red Peppers, Tomatoes, Goat Cheese, Garlic, Oregano"/>
  </r>
  <r>
    <x v="43821"/>
    <x v="19263"/>
    <x v="68"/>
    <x v="0"/>
    <x v="322"/>
    <x v="13581"/>
    <s v="spicy_ital"/>
    <s v="S"/>
    <n v="12.5"/>
    <x v="7"/>
    <s v="The Spicy Italian Pizza"/>
    <s v="Supreme"/>
    <s v="Capocollo, Tomatoes, Goat Cheese, Artichokes, Peperoncini verdi, Garlic"/>
  </r>
  <r>
    <x v="43822"/>
    <x v="19263"/>
    <x v="17"/>
    <x v="0"/>
    <x v="322"/>
    <x v="13581"/>
    <s v="spin_pesto"/>
    <s v="L"/>
    <n v="20.75"/>
    <x v="3"/>
    <s v="The Spinach Pesto Pizza"/>
    <s v="Veggie"/>
    <s v="Spinach, Artichokes, Tomatoes, Sun-dried Tomatoes, Garlic, Pesto Sauce"/>
  </r>
  <r>
    <x v="43823"/>
    <x v="19264"/>
    <x v="29"/>
    <x v="0"/>
    <x v="322"/>
    <x v="8374"/>
    <s v="four_cheese"/>
    <s v="L"/>
    <n v="17.95"/>
    <x v="12"/>
    <s v="The Four Cheese Pizza"/>
    <s v="Veggie"/>
    <s v="Ricotta Cheese, Gorgonzola Piccante Cheese, Mozzarella Cheese, Parmigiano Reggiano Cheese, Garlic"/>
  </r>
  <r>
    <x v="43824"/>
    <x v="19264"/>
    <x v="42"/>
    <x v="0"/>
    <x v="322"/>
    <x v="8374"/>
    <s v="pepperoni"/>
    <s v="M"/>
    <n v="12.5"/>
    <x v="7"/>
    <s v="The Pepperoni Pizza"/>
    <s v="Classic"/>
    <s v="Mozzarella Cheese, Pepperoni"/>
  </r>
  <r>
    <x v="43825"/>
    <x v="19264"/>
    <x v="73"/>
    <x v="0"/>
    <x v="322"/>
    <x v="8374"/>
    <s v="the_greek"/>
    <s v="M"/>
    <n v="16"/>
    <x v="1"/>
    <s v="The Greek Pizza"/>
    <s v="Classic"/>
    <s v="Kalamata Olives, Feta Cheese, Tomatoes, Garlic, Beef Chuck Roast, Red Onions"/>
  </r>
  <r>
    <x v="43826"/>
    <x v="19265"/>
    <x v="22"/>
    <x v="0"/>
    <x v="322"/>
    <x v="15156"/>
    <s v="cali_ckn"/>
    <s v="L"/>
    <n v="20.75"/>
    <x v="3"/>
    <s v="The California Chicken Pizza"/>
    <s v="Chicken"/>
    <s v="Chicken, Artichoke, Spinach, Garlic, Jalapeno Peppers, Fontina Cheese, Gouda Cheese"/>
  </r>
  <r>
    <x v="43827"/>
    <x v="19265"/>
    <x v="11"/>
    <x v="0"/>
    <x v="322"/>
    <x v="15156"/>
    <s v="classic_dlx"/>
    <s v="S"/>
    <n v="12"/>
    <x v="6"/>
    <s v="The Classic Deluxe Pizza"/>
    <s v="Classic"/>
    <s v="Pepperoni, Mushrooms, Red Onions, Red Peppers, Bacon"/>
  </r>
  <r>
    <x v="43828"/>
    <x v="19265"/>
    <x v="2"/>
    <x v="0"/>
    <x v="322"/>
    <x v="15156"/>
    <s v="five_cheese"/>
    <s v="L"/>
    <n v="18.5"/>
    <x v="2"/>
    <s v="The Five Cheese Pizza"/>
    <s v="Veggie"/>
    <s v="Mozzarella Cheese, Provolone Cheese, Smoked Gouda Cheese, Romano Cheese, Blue Cheese, Garlic"/>
  </r>
  <r>
    <x v="43829"/>
    <x v="19265"/>
    <x v="59"/>
    <x v="0"/>
    <x v="322"/>
    <x v="15156"/>
    <s v="the_greek"/>
    <s v="XL"/>
    <n v="25.5"/>
    <x v="19"/>
    <s v="The Greek Pizza"/>
    <s v="Classic"/>
    <s v="Kalamata Olives, Feta Cheese, Tomatoes, Garlic, Beef Chuck Roast, Red Onions"/>
  </r>
  <r>
    <x v="43830"/>
    <x v="19266"/>
    <x v="21"/>
    <x v="0"/>
    <x v="322"/>
    <x v="2493"/>
    <s v="bbq_ckn"/>
    <s v="L"/>
    <n v="20.75"/>
    <x v="3"/>
    <s v="The Barbecue Chicken Pizza"/>
    <s v="Chicken"/>
    <s v="Barbecued Chicken, Red Peppers, Green Peppers, Tomatoes, Red Onions, Barbecue Sauce"/>
  </r>
  <r>
    <x v="43831"/>
    <x v="19266"/>
    <x v="32"/>
    <x v="0"/>
    <x v="322"/>
    <x v="2493"/>
    <s v="four_cheese"/>
    <s v="M"/>
    <n v="14.75"/>
    <x v="14"/>
    <s v="The Four Cheese Pizza"/>
    <s v="Veggie"/>
    <s v="Ricotta Cheese, Gorgonzola Piccante Cheese, Mozzarella Cheese, Parmigiano Reggiano Cheese, Garlic"/>
  </r>
  <r>
    <x v="43832"/>
    <x v="19266"/>
    <x v="67"/>
    <x v="0"/>
    <x v="322"/>
    <x v="2493"/>
    <s v="sicilian"/>
    <s v="S"/>
    <n v="12.25"/>
    <x v="22"/>
    <s v="The Sicilian Pizza"/>
    <s v="Supreme"/>
    <s v="Coarse Sicilian Salami, Tomatoes, Green Olives, Luganega Sausage, Onions, Garlic"/>
  </r>
  <r>
    <x v="43833"/>
    <x v="19267"/>
    <x v="60"/>
    <x v="0"/>
    <x v="322"/>
    <x v="15157"/>
    <s v="hawaiian"/>
    <s v="L"/>
    <n v="16.5"/>
    <x v="4"/>
    <s v="The Hawaiian Pizza"/>
    <s v="Classic"/>
    <s v="Sliced Ham, Pineapple, Mozzarella Cheese"/>
  </r>
  <r>
    <x v="43834"/>
    <x v="19268"/>
    <x v="22"/>
    <x v="0"/>
    <x v="322"/>
    <x v="15158"/>
    <s v="cali_ckn"/>
    <s v="L"/>
    <n v="20.75"/>
    <x v="3"/>
    <s v="The California Chicken Pizza"/>
    <s v="Chicken"/>
    <s v="Chicken, Artichoke, Spinach, Garlic, Jalapeno Peppers, Fontina Cheese, Gouda Cheese"/>
  </r>
  <r>
    <x v="43835"/>
    <x v="19268"/>
    <x v="64"/>
    <x v="0"/>
    <x v="322"/>
    <x v="15158"/>
    <s v="mediterraneo"/>
    <s v="L"/>
    <n v="20.25"/>
    <x v="9"/>
    <s v="The Mediterranean Pizza"/>
    <s v="Veggie"/>
    <s v="Spinach, Artichokes, Kalamata Olives, Sun-dried Tomatoes, Feta Cheese, Plum Tomatoes, Red Onions"/>
  </r>
  <r>
    <x v="43836"/>
    <x v="19268"/>
    <x v="19"/>
    <x v="0"/>
    <x v="322"/>
    <x v="15158"/>
    <s v="mexicana"/>
    <s v="L"/>
    <n v="20.25"/>
    <x v="9"/>
    <s v="The Mexicana Pizza"/>
    <s v="Veggie"/>
    <s v="Tomatoes, Red Peppers, Jalapeno Peppers, Red Onions, Cilantro, Corn, Chipotle Sauce, Garlic"/>
  </r>
  <r>
    <x v="43837"/>
    <x v="19269"/>
    <x v="26"/>
    <x v="0"/>
    <x v="322"/>
    <x v="15159"/>
    <s v="ckn_pesto"/>
    <s v="L"/>
    <n v="20.75"/>
    <x v="3"/>
    <s v="The Chicken Pesto Pizza"/>
    <s v="Chicken"/>
    <s v="Chicken, Tomatoes, Red Peppers, Spinach, Garlic, Pesto Sauce"/>
  </r>
  <r>
    <x v="43838"/>
    <x v="19270"/>
    <x v="29"/>
    <x v="0"/>
    <x v="322"/>
    <x v="7200"/>
    <s v="four_cheese"/>
    <s v="L"/>
    <n v="17.95"/>
    <x v="12"/>
    <s v="The Four Cheese Pizza"/>
    <s v="Veggie"/>
    <s v="Ricotta Cheese, Gorgonzola Piccante Cheese, Mozzarella Cheese, Parmigiano Reggiano Cheese, Garlic"/>
  </r>
  <r>
    <x v="43839"/>
    <x v="19270"/>
    <x v="24"/>
    <x v="0"/>
    <x v="322"/>
    <x v="7200"/>
    <s v="pepperoni"/>
    <s v="L"/>
    <n v="15.25"/>
    <x v="11"/>
    <s v="The Pepperoni Pizza"/>
    <s v="Classic"/>
    <s v="Mozzarella Cheese, Pepperoni"/>
  </r>
  <r>
    <x v="43840"/>
    <x v="19270"/>
    <x v="42"/>
    <x v="0"/>
    <x v="322"/>
    <x v="7200"/>
    <s v="pepperoni"/>
    <s v="M"/>
    <n v="12.5"/>
    <x v="7"/>
    <s v="The Pepperoni Pizza"/>
    <s v="Classic"/>
    <s v="Mozzarella Cheese, Pepperoni"/>
  </r>
  <r>
    <x v="43841"/>
    <x v="19270"/>
    <x v="45"/>
    <x v="0"/>
    <x v="322"/>
    <x v="7200"/>
    <s v="veggie_veg"/>
    <s v="L"/>
    <n v="20.25"/>
    <x v="9"/>
    <s v="The Vegetables + Vegetables Pizza"/>
    <s v="Veggie"/>
    <s v="Mushrooms, Tomatoes, Red Peppers, Green Peppers, Red Onions, Zucchini, Spinach, Garlic"/>
  </r>
  <r>
    <x v="43842"/>
    <x v="19271"/>
    <x v="11"/>
    <x v="0"/>
    <x v="322"/>
    <x v="12343"/>
    <s v="classic_dlx"/>
    <s v="S"/>
    <n v="12"/>
    <x v="6"/>
    <s v="The Classic Deluxe Pizza"/>
    <s v="Classic"/>
    <s v="Pepperoni, Mushrooms, Red Onions, Red Peppers, Bacon"/>
  </r>
  <r>
    <x v="43843"/>
    <x v="19271"/>
    <x v="0"/>
    <x v="0"/>
    <x v="322"/>
    <x v="12343"/>
    <s v="hawaiian"/>
    <s v="M"/>
    <n v="13.25"/>
    <x v="0"/>
    <s v="The Hawaiian Pizza"/>
    <s v="Classic"/>
    <s v="Sliced Ham, Pineapple, Mozzarella Cheese"/>
  </r>
  <r>
    <x v="43844"/>
    <x v="19271"/>
    <x v="34"/>
    <x v="0"/>
    <x v="322"/>
    <x v="12343"/>
    <s v="mediterraneo"/>
    <s v="M"/>
    <n v="16"/>
    <x v="1"/>
    <s v="The Mediterranean Pizza"/>
    <s v="Veggie"/>
    <s v="Spinach, Artichokes, Kalamata Olives, Sun-dried Tomatoes, Feta Cheese, Plum Tomatoes, Red Onions"/>
  </r>
  <r>
    <x v="43845"/>
    <x v="19271"/>
    <x v="37"/>
    <x v="0"/>
    <x v="322"/>
    <x v="12343"/>
    <s v="napolitana"/>
    <s v="L"/>
    <n v="20.5"/>
    <x v="8"/>
    <s v="The Napolitana Pizza"/>
    <s v="Classic"/>
    <s v="Tomatoes, Anchovies, Green Olives, Red Onions, Garlic"/>
  </r>
  <r>
    <x v="43846"/>
    <x v="19272"/>
    <x v="29"/>
    <x v="0"/>
    <x v="322"/>
    <x v="1399"/>
    <s v="four_cheese"/>
    <s v="L"/>
    <n v="17.95"/>
    <x v="12"/>
    <s v="The Four Cheese Pizza"/>
    <s v="Veggie"/>
    <s v="Ricotta Cheese, Gorgonzola Piccante Cheese, Mozzarella Cheese, Parmigiano Reggiano Cheese, Garlic"/>
  </r>
  <r>
    <x v="43847"/>
    <x v="19272"/>
    <x v="10"/>
    <x v="0"/>
    <x v="322"/>
    <x v="1399"/>
    <s v="spinach_supr"/>
    <s v="S"/>
    <n v="12.5"/>
    <x v="7"/>
    <s v="The Spinach Supreme Pizza"/>
    <s v="Supreme"/>
    <s v="Spinach, Red Onions, Pepperoni, Tomatoes, Artichokes, Kalamata Olives, Garlic, Asiago Cheese"/>
  </r>
  <r>
    <x v="43848"/>
    <x v="19272"/>
    <x v="5"/>
    <x v="0"/>
    <x v="322"/>
    <x v="1399"/>
    <s v="thai_ckn"/>
    <s v="L"/>
    <n v="20.75"/>
    <x v="3"/>
    <s v="The Thai Chicken Pizza"/>
    <s v="Chicken"/>
    <s v="Chicken, Pineapple, Tomatoes, Red Peppers, Thai Sweet Chilli Sauce"/>
  </r>
  <r>
    <x v="43849"/>
    <x v="19272"/>
    <x v="59"/>
    <x v="0"/>
    <x v="322"/>
    <x v="1399"/>
    <s v="the_greek"/>
    <s v="XL"/>
    <n v="25.5"/>
    <x v="19"/>
    <s v="The Greek Pizza"/>
    <s v="Classic"/>
    <s v="Kalamata Olives, Feta Cheese, Tomatoes, Garlic, Beef Chuck Roast, Red Onions"/>
  </r>
  <r>
    <x v="43850"/>
    <x v="19273"/>
    <x v="51"/>
    <x v="0"/>
    <x v="322"/>
    <x v="9835"/>
    <s v="hawaiian"/>
    <s v="S"/>
    <n v="10.5"/>
    <x v="18"/>
    <s v="The Hawaiian Pizza"/>
    <s v="Classic"/>
    <s v="Sliced Ham, Pineapple, Mozzarella Cheese"/>
  </r>
  <r>
    <x v="43851"/>
    <x v="19273"/>
    <x v="81"/>
    <x v="0"/>
    <x v="322"/>
    <x v="9835"/>
    <s v="napolitana"/>
    <s v="M"/>
    <n v="16"/>
    <x v="1"/>
    <s v="The Napolitana Pizza"/>
    <s v="Classic"/>
    <s v="Tomatoes, Anchovies, Green Olives, Red Onions, Garlic"/>
  </r>
  <r>
    <x v="43852"/>
    <x v="19274"/>
    <x v="27"/>
    <x v="0"/>
    <x v="322"/>
    <x v="5683"/>
    <s v="big_meat"/>
    <s v="S"/>
    <n v="12"/>
    <x v="6"/>
    <s v="The Big Meat Pizza"/>
    <s v="Classic"/>
    <s v="Bacon, Pepperoni, Italian Sausage, Chorizo Sausage"/>
  </r>
  <r>
    <x v="43853"/>
    <x v="19274"/>
    <x v="58"/>
    <x v="0"/>
    <x v="322"/>
    <x v="5683"/>
    <s v="ckn_pesto"/>
    <s v="M"/>
    <n v="16.75"/>
    <x v="10"/>
    <s v="The Chicken Pesto Pizza"/>
    <s v="Chicken"/>
    <s v="Chicken, Tomatoes, Red Peppers, Spinach, Garlic, Pesto Sauce"/>
  </r>
  <r>
    <x v="43854"/>
    <x v="19274"/>
    <x v="6"/>
    <x v="0"/>
    <x v="322"/>
    <x v="5683"/>
    <s v="ital_supr"/>
    <s v="M"/>
    <n v="16.5"/>
    <x v="4"/>
    <s v="The Italian Supreme Pizza"/>
    <s v="Supreme"/>
    <s v="Calabrese Salami, Capocollo, Tomatoes, Red Onions, Green Olives, Garlic"/>
  </r>
  <r>
    <x v="43855"/>
    <x v="19274"/>
    <x v="9"/>
    <x v="0"/>
    <x v="322"/>
    <x v="5683"/>
    <s v="the_greek"/>
    <s v="S"/>
    <n v="12"/>
    <x v="6"/>
    <s v="The Greek Pizza"/>
    <s v="Classic"/>
    <s v="Kalamata Olives, Feta Cheese, Tomatoes, Garlic, Beef Chuck Roast, Red Onions"/>
  </r>
  <r>
    <x v="43856"/>
    <x v="19275"/>
    <x v="22"/>
    <x v="0"/>
    <x v="322"/>
    <x v="6718"/>
    <s v="cali_ckn"/>
    <s v="L"/>
    <n v="20.75"/>
    <x v="3"/>
    <s v="The California Chicken Pizza"/>
    <s v="Chicken"/>
    <s v="Chicken, Artichoke, Spinach, Garlic, Jalapeno Peppers, Fontina Cheese, Gouda Cheese"/>
  </r>
  <r>
    <x v="43857"/>
    <x v="19275"/>
    <x v="56"/>
    <x v="0"/>
    <x v="322"/>
    <x v="6718"/>
    <s v="thai_ckn"/>
    <s v="M"/>
    <n v="16.75"/>
    <x v="10"/>
    <s v="The Thai Chicken Pizza"/>
    <s v="Chicken"/>
    <s v="Chicken, Pineapple, Tomatoes, Red Peppers, Thai Sweet Chilli Sauce"/>
  </r>
  <r>
    <x v="43858"/>
    <x v="19276"/>
    <x v="2"/>
    <x v="0"/>
    <x v="322"/>
    <x v="15160"/>
    <s v="five_cheese"/>
    <s v="L"/>
    <n v="18.5"/>
    <x v="2"/>
    <s v="The Five Cheese Pizza"/>
    <s v="Veggie"/>
    <s v="Mozzarella Cheese, Provolone Cheese, Smoked Gouda Cheese, Romano Cheese, Blue Cheese, Garlic"/>
  </r>
  <r>
    <x v="43859"/>
    <x v="19277"/>
    <x v="63"/>
    <x v="0"/>
    <x v="322"/>
    <x v="5477"/>
    <s v="prsc_argla"/>
    <s v="M"/>
    <n v="16.5"/>
    <x v="4"/>
    <s v="The Prosciutto and Arugula Pizza"/>
    <s v="Supreme"/>
    <s v="Prosciutto di San Daniele, Arugula, Mozzarella Cheese"/>
  </r>
  <r>
    <x v="43860"/>
    <x v="19278"/>
    <x v="24"/>
    <x v="0"/>
    <x v="322"/>
    <x v="2946"/>
    <s v="pepperoni"/>
    <s v="L"/>
    <n v="15.25"/>
    <x v="11"/>
    <s v="The Pepperoni Pizza"/>
    <s v="Classic"/>
    <s v="Mozzarella Cheese, Pepperoni"/>
  </r>
  <r>
    <x v="43861"/>
    <x v="19278"/>
    <x v="47"/>
    <x v="0"/>
    <x v="322"/>
    <x v="2946"/>
    <s v="pepperoni"/>
    <s v="S"/>
    <n v="9.75"/>
    <x v="16"/>
    <s v="The Pepperoni Pizza"/>
    <s v="Classic"/>
    <s v="Mozzarella Cheese, Pepperoni"/>
  </r>
  <r>
    <x v="43862"/>
    <x v="19278"/>
    <x v="38"/>
    <x v="0"/>
    <x v="322"/>
    <x v="2946"/>
    <s v="sicilian"/>
    <s v="L"/>
    <n v="20.25"/>
    <x v="9"/>
    <s v="The Sicilian Pizza"/>
    <s v="Supreme"/>
    <s v="Coarse Sicilian Salami, Tomatoes, Green Olives, Luganega Sausage, Onions, Garlic"/>
  </r>
  <r>
    <x v="43863"/>
    <x v="19278"/>
    <x v="45"/>
    <x v="0"/>
    <x v="322"/>
    <x v="2946"/>
    <s v="veggie_veg"/>
    <s v="L"/>
    <n v="20.25"/>
    <x v="9"/>
    <s v="The Vegetables + Vegetables Pizza"/>
    <s v="Veggie"/>
    <s v="Mushrooms, Tomatoes, Red Peppers, Green Peppers, Red Onions, Zucchini, Spinach, Garlic"/>
  </r>
  <r>
    <x v="43864"/>
    <x v="19279"/>
    <x v="4"/>
    <x v="0"/>
    <x v="322"/>
    <x v="15161"/>
    <s v="mexicana"/>
    <s v="M"/>
    <n v="16"/>
    <x v="1"/>
    <s v="The Mexicana Pizza"/>
    <s v="Veggie"/>
    <s v="Tomatoes, Red Peppers, Jalapeno Peppers, Red Onions, Cilantro, Corn, Chipotle Sauce, Garlic"/>
  </r>
  <r>
    <x v="43865"/>
    <x v="19279"/>
    <x v="55"/>
    <x v="0"/>
    <x v="322"/>
    <x v="15161"/>
    <s v="spin_pesto"/>
    <s v="S"/>
    <n v="12.5"/>
    <x v="7"/>
    <s v="The Spinach Pesto Pizza"/>
    <s v="Veggie"/>
    <s v="Spinach, Artichokes, Tomatoes, Sun-dried Tomatoes, Garlic, Pesto Sauce"/>
  </r>
  <r>
    <x v="43866"/>
    <x v="19280"/>
    <x v="21"/>
    <x v="0"/>
    <x v="322"/>
    <x v="5116"/>
    <s v="bbq_ckn"/>
    <s v="L"/>
    <n v="20.75"/>
    <x v="3"/>
    <s v="The Barbecue Chicken Pizza"/>
    <s v="Chicken"/>
    <s v="Barbecued Chicken, Red Peppers, Green Peppers, Tomatoes, Red Onions, Barbecue Sauce"/>
  </r>
  <r>
    <x v="43867"/>
    <x v="19281"/>
    <x v="25"/>
    <x v="0"/>
    <x v="322"/>
    <x v="15162"/>
    <s v="cali_ckn"/>
    <s v="S"/>
    <n v="12.75"/>
    <x v="5"/>
    <s v="The California Chicken Pizza"/>
    <s v="Chicken"/>
    <s v="Chicken, Artichoke, Spinach, Garlic, Jalapeno Peppers, Fontina Cheese, Gouda Cheese"/>
  </r>
  <r>
    <x v="43868"/>
    <x v="19281"/>
    <x v="88"/>
    <x v="0"/>
    <x v="322"/>
    <x v="15162"/>
    <s v="soppressata"/>
    <s v="S"/>
    <n v="12.5"/>
    <x v="7"/>
    <s v="The Soppressata Pizza"/>
    <s v="Supreme"/>
    <s v="Soppressata Salami, Fontina Cheese, Mozzarella Cheese, Mushrooms, Garlic"/>
  </r>
  <r>
    <x v="43869"/>
    <x v="19281"/>
    <x v="5"/>
    <x v="0"/>
    <x v="322"/>
    <x v="15162"/>
    <s v="thai_ckn"/>
    <s v="L"/>
    <n v="20.75"/>
    <x v="3"/>
    <s v="The Thai Chicken Pizza"/>
    <s v="Chicken"/>
    <s v="Chicken, Pineapple, Tomatoes, Red Peppers, Thai Sweet Chilli Sauce"/>
  </r>
  <r>
    <x v="43870"/>
    <x v="19282"/>
    <x v="19"/>
    <x v="0"/>
    <x v="322"/>
    <x v="15163"/>
    <s v="mexicana"/>
    <s v="L"/>
    <n v="20.25"/>
    <x v="9"/>
    <s v="The Mexicana Pizza"/>
    <s v="Veggie"/>
    <s v="Tomatoes, Red Peppers, Jalapeno Peppers, Red Onions, Cilantro, Corn, Chipotle Sauce, Garlic"/>
  </r>
  <r>
    <x v="43871"/>
    <x v="19282"/>
    <x v="16"/>
    <x v="0"/>
    <x v="322"/>
    <x v="15163"/>
    <s v="spicy_ital"/>
    <s v="L"/>
    <n v="20.75"/>
    <x v="3"/>
    <s v="The Spicy Italian Pizza"/>
    <s v="Supreme"/>
    <s v="Capocollo, Tomatoes, Goat Cheese, Artichokes, Peperoncini verdi, Garlic"/>
  </r>
  <r>
    <x v="43872"/>
    <x v="19282"/>
    <x v="5"/>
    <x v="1"/>
    <x v="322"/>
    <x v="15163"/>
    <s v="thai_ckn"/>
    <s v="L"/>
    <n v="20.75"/>
    <x v="25"/>
    <s v="The Thai Chicken Pizza"/>
    <s v="Chicken"/>
    <s v="Chicken, Pineapple, Tomatoes, Red Peppers, Thai Sweet Chilli Sauce"/>
  </r>
  <r>
    <x v="43873"/>
    <x v="19283"/>
    <x v="42"/>
    <x v="0"/>
    <x v="322"/>
    <x v="10858"/>
    <s v="pepperoni"/>
    <s v="M"/>
    <n v="12.5"/>
    <x v="7"/>
    <s v="The Pepperoni Pizza"/>
    <s v="Classic"/>
    <s v="Mozzarella Cheese, Pepperoni"/>
  </r>
  <r>
    <x v="43874"/>
    <x v="19284"/>
    <x v="77"/>
    <x v="0"/>
    <x v="322"/>
    <x v="15164"/>
    <s v="ital_veggie"/>
    <s v="M"/>
    <n v="16.75"/>
    <x v="10"/>
    <s v="The Italian Vegetables Pizza"/>
    <s v="Veggie"/>
    <s v="Eggplant, Artichokes, Tomatoes, Zucchini, Red Peppers, Garlic, Pesto Sauce"/>
  </r>
  <r>
    <x v="43875"/>
    <x v="19284"/>
    <x v="7"/>
    <x v="0"/>
    <x v="322"/>
    <x v="15164"/>
    <s v="prsc_argla"/>
    <s v="L"/>
    <n v="20.75"/>
    <x v="3"/>
    <s v="The Prosciutto and Arugula Pizza"/>
    <s v="Supreme"/>
    <s v="Prosciutto di San Daniele, Arugula, Mozzarella Cheese"/>
  </r>
  <r>
    <x v="43876"/>
    <x v="19284"/>
    <x v="67"/>
    <x v="0"/>
    <x v="322"/>
    <x v="15164"/>
    <s v="sicilian"/>
    <s v="S"/>
    <n v="12.25"/>
    <x v="22"/>
    <s v="The Sicilian Pizza"/>
    <s v="Supreme"/>
    <s v="Coarse Sicilian Salami, Tomatoes, Green Olives, Luganega Sausage, Onions, Garlic"/>
  </r>
  <r>
    <x v="43877"/>
    <x v="19285"/>
    <x v="65"/>
    <x v="0"/>
    <x v="322"/>
    <x v="9670"/>
    <s v="southw_ckn"/>
    <s v="M"/>
    <n v="16.75"/>
    <x v="10"/>
    <s v="The Southwest Chicken Pizza"/>
    <s v="Chicken"/>
    <s v="Chicken, Tomatoes, Red Peppers, Red Onions, Jalapeno Peppers, Corn, Cilantro, Chipotle Sauce"/>
  </r>
  <r>
    <x v="43878"/>
    <x v="19286"/>
    <x v="53"/>
    <x v="0"/>
    <x v="322"/>
    <x v="15165"/>
    <s v="ckn_alfredo"/>
    <s v="M"/>
    <n v="16.75"/>
    <x v="10"/>
    <s v="The Chicken Alfredo Pizza"/>
    <s v="Chicken"/>
    <s v="Chicken, Red Onions, Red Peppers, Mushrooms, Asiago Cheese, Alfredo Sauce"/>
  </r>
  <r>
    <x v="43879"/>
    <x v="19286"/>
    <x v="4"/>
    <x v="0"/>
    <x v="322"/>
    <x v="15165"/>
    <s v="mexicana"/>
    <s v="M"/>
    <n v="16"/>
    <x v="1"/>
    <s v="The Mexicana Pizza"/>
    <s v="Veggie"/>
    <s v="Tomatoes, Red Peppers, Jalapeno Peppers, Red Onions, Cilantro, Corn, Chipotle Sauce, Garlic"/>
  </r>
  <r>
    <x v="43880"/>
    <x v="19286"/>
    <x v="42"/>
    <x v="0"/>
    <x v="322"/>
    <x v="15165"/>
    <s v="pepperoni"/>
    <s v="M"/>
    <n v="12.5"/>
    <x v="7"/>
    <s v="The Pepperoni Pizza"/>
    <s v="Classic"/>
    <s v="Mozzarella Cheese, Pepperoni"/>
  </r>
  <r>
    <x v="43881"/>
    <x v="19287"/>
    <x v="1"/>
    <x v="0"/>
    <x v="322"/>
    <x v="15166"/>
    <s v="classic_dlx"/>
    <s v="M"/>
    <n v="16"/>
    <x v="1"/>
    <s v="The Classic Deluxe Pizza"/>
    <s v="Classic"/>
    <s v="Pepperoni, Mushrooms, Red Onions, Red Peppers, Bacon"/>
  </r>
  <r>
    <x v="43882"/>
    <x v="19288"/>
    <x v="41"/>
    <x v="0"/>
    <x v="323"/>
    <x v="15167"/>
    <s v="bbq_ckn"/>
    <s v="M"/>
    <n v="16.75"/>
    <x v="10"/>
    <s v="The Barbecue Chicken Pizza"/>
    <s v="Chicken"/>
    <s v="Barbecued Chicken, Red Peppers, Green Peppers, Tomatoes, Red Onions, Barbecue Sauce"/>
  </r>
  <r>
    <x v="43883"/>
    <x v="19288"/>
    <x v="65"/>
    <x v="0"/>
    <x v="323"/>
    <x v="15167"/>
    <s v="southw_ckn"/>
    <s v="M"/>
    <n v="16.75"/>
    <x v="10"/>
    <s v="The Southwest Chicken Pizza"/>
    <s v="Chicken"/>
    <s v="Chicken, Tomatoes, Red Peppers, Red Onions, Jalapeno Peppers, Corn, Cilantro, Chipotle Sauce"/>
  </r>
  <r>
    <x v="43884"/>
    <x v="19288"/>
    <x v="10"/>
    <x v="0"/>
    <x v="323"/>
    <x v="15167"/>
    <s v="spinach_supr"/>
    <s v="S"/>
    <n v="12.5"/>
    <x v="7"/>
    <s v="The Spinach Supreme Pizza"/>
    <s v="Supreme"/>
    <s v="Spinach, Red Onions, Pepperoni, Tomatoes, Artichokes, Kalamata Olives, Garlic, Asiago Cheese"/>
  </r>
  <r>
    <x v="43885"/>
    <x v="19289"/>
    <x v="54"/>
    <x v="0"/>
    <x v="323"/>
    <x v="11028"/>
    <s v="peppr_salami"/>
    <s v="L"/>
    <n v="20.75"/>
    <x v="3"/>
    <s v="The Pepper Salami Pizza"/>
    <s v="Supreme"/>
    <s v="Genoa Salami, Capocollo, Pepperoni, Tomatoes, Asiago Cheese, Garlic"/>
  </r>
  <r>
    <x v="43886"/>
    <x v="19289"/>
    <x v="9"/>
    <x v="0"/>
    <x v="323"/>
    <x v="11028"/>
    <s v="the_greek"/>
    <s v="S"/>
    <n v="12"/>
    <x v="6"/>
    <s v="The Greek Pizza"/>
    <s v="Classic"/>
    <s v="Kalamata Olives, Feta Cheese, Tomatoes, Garlic, Beef Chuck Roast, Red Onions"/>
  </r>
  <r>
    <x v="43887"/>
    <x v="19290"/>
    <x v="66"/>
    <x v="0"/>
    <x v="323"/>
    <x v="15168"/>
    <s v="pep_msh_pep"/>
    <s v="M"/>
    <n v="14.5"/>
    <x v="21"/>
    <s v="The Pepperoni, Mushroom, and Peppers Pizza"/>
    <s v="Classic"/>
    <s v="Pepperoni, Mushrooms, Green Peppers"/>
  </r>
  <r>
    <x v="43888"/>
    <x v="19290"/>
    <x v="54"/>
    <x v="0"/>
    <x v="323"/>
    <x v="15168"/>
    <s v="peppr_salami"/>
    <s v="L"/>
    <n v="20.75"/>
    <x v="3"/>
    <s v="The Pepper Salami Pizza"/>
    <s v="Supreme"/>
    <s v="Genoa Salami, Capocollo, Pepperoni, Tomatoes, Asiago Cheese, Garlic"/>
  </r>
  <r>
    <x v="43889"/>
    <x v="19291"/>
    <x v="30"/>
    <x v="0"/>
    <x v="323"/>
    <x v="15169"/>
    <s v="napolitana"/>
    <s v="S"/>
    <n v="12"/>
    <x v="6"/>
    <s v="The Napolitana Pizza"/>
    <s v="Classic"/>
    <s v="Tomatoes, Anchovies, Green Olives, Red Onions, Garlic"/>
  </r>
  <r>
    <x v="43890"/>
    <x v="19291"/>
    <x v="65"/>
    <x v="0"/>
    <x v="323"/>
    <x v="15169"/>
    <s v="southw_ckn"/>
    <s v="M"/>
    <n v="16.75"/>
    <x v="10"/>
    <s v="The Southwest Chicken Pizza"/>
    <s v="Chicken"/>
    <s v="Chicken, Tomatoes, Red Peppers, Red Onions, Jalapeno Peppers, Corn, Cilantro, Chipotle Sauce"/>
  </r>
  <r>
    <x v="43891"/>
    <x v="19292"/>
    <x v="57"/>
    <x v="0"/>
    <x v="323"/>
    <x v="15170"/>
    <s v="classic_dlx"/>
    <s v="L"/>
    <n v="20.5"/>
    <x v="8"/>
    <s v="The Classic Deluxe Pizza"/>
    <s v="Classic"/>
    <s v="Pepperoni, Mushrooms, Red Onions, Red Peppers, Bacon"/>
  </r>
  <r>
    <x v="43892"/>
    <x v="19292"/>
    <x v="44"/>
    <x v="0"/>
    <x v="323"/>
    <x v="15170"/>
    <s v="sicilian"/>
    <s v="M"/>
    <n v="16.25"/>
    <x v="13"/>
    <s v="The Sicilian Pizza"/>
    <s v="Supreme"/>
    <s v="Coarse Sicilian Salami, Tomatoes, Green Olives, Luganega Sausage, Onions, Garlic"/>
  </r>
  <r>
    <x v="43893"/>
    <x v="19292"/>
    <x v="87"/>
    <x v="0"/>
    <x v="323"/>
    <x v="15170"/>
    <s v="soppressata"/>
    <s v="M"/>
    <n v="16.5"/>
    <x v="4"/>
    <s v="The Soppressata Pizza"/>
    <s v="Supreme"/>
    <s v="Soppressata Salami, Fontina Cheese, Mozzarella Cheese, Mushrooms, Garlic"/>
  </r>
  <r>
    <x v="43894"/>
    <x v="19293"/>
    <x v="25"/>
    <x v="0"/>
    <x v="323"/>
    <x v="15171"/>
    <s v="cali_ckn"/>
    <s v="S"/>
    <n v="12.75"/>
    <x v="5"/>
    <s v="The California Chicken Pizza"/>
    <s v="Chicken"/>
    <s v="Chicken, Artichoke, Spinach, Garlic, Jalapeno Peppers, Fontina Cheese, Gouda Cheese"/>
  </r>
  <r>
    <x v="43895"/>
    <x v="19293"/>
    <x v="60"/>
    <x v="0"/>
    <x v="323"/>
    <x v="15171"/>
    <s v="hawaiian"/>
    <s v="L"/>
    <n v="16.5"/>
    <x v="4"/>
    <s v="The Hawaiian Pizza"/>
    <s v="Classic"/>
    <s v="Sliced Ham, Pineapple, Mozzarella Cheese"/>
  </r>
  <r>
    <x v="43896"/>
    <x v="19293"/>
    <x v="63"/>
    <x v="0"/>
    <x v="323"/>
    <x v="15171"/>
    <s v="prsc_argla"/>
    <s v="M"/>
    <n v="16.5"/>
    <x v="4"/>
    <s v="The Prosciutto and Arugula Pizza"/>
    <s v="Supreme"/>
    <s v="Prosciutto di San Daniele, Arugula, Mozzarella Cheese"/>
  </r>
  <r>
    <x v="43897"/>
    <x v="19293"/>
    <x v="44"/>
    <x v="0"/>
    <x v="323"/>
    <x v="15171"/>
    <s v="sicilian"/>
    <s v="M"/>
    <n v="16.25"/>
    <x v="13"/>
    <s v="The Sicilian Pizza"/>
    <s v="Supreme"/>
    <s v="Coarse Sicilian Salami, Tomatoes, Green Olives, Luganega Sausage, Onions, Garlic"/>
  </r>
  <r>
    <x v="43898"/>
    <x v="19294"/>
    <x v="42"/>
    <x v="0"/>
    <x v="323"/>
    <x v="15172"/>
    <s v="pepperoni"/>
    <s v="M"/>
    <n v="12.5"/>
    <x v="7"/>
    <s v="The Pepperoni Pizza"/>
    <s v="Classic"/>
    <s v="Mozzarella Cheese, Pepperoni"/>
  </r>
  <r>
    <x v="43899"/>
    <x v="19295"/>
    <x v="53"/>
    <x v="0"/>
    <x v="323"/>
    <x v="15173"/>
    <s v="ckn_alfredo"/>
    <s v="M"/>
    <n v="16.75"/>
    <x v="10"/>
    <s v="The Chicken Alfredo Pizza"/>
    <s v="Chicken"/>
    <s v="Chicken, Red Onions, Red Peppers, Mushrooms, Asiago Cheese, Alfredo Sauce"/>
  </r>
  <r>
    <x v="43900"/>
    <x v="19295"/>
    <x v="42"/>
    <x v="0"/>
    <x v="323"/>
    <x v="15173"/>
    <s v="pepperoni"/>
    <s v="M"/>
    <n v="12.5"/>
    <x v="7"/>
    <s v="The Pepperoni Pizza"/>
    <s v="Classic"/>
    <s v="Mozzarella Cheese, Pepperoni"/>
  </r>
  <r>
    <x v="43901"/>
    <x v="19296"/>
    <x v="48"/>
    <x v="0"/>
    <x v="323"/>
    <x v="10073"/>
    <s v="green_garden"/>
    <s v="L"/>
    <n v="20.25"/>
    <x v="9"/>
    <s v="The Green Garden Pizza"/>
    <s v="Veggie"/>
    <s v="Spinach, Mushrooms, Tomatoes, Green Olives, Feta Cheese"/>
  </r>
  <r>
    <x v="43902"/>
    <x v="19296"/>
    <x v="39"/>
    <x v="0"/>
    <x v="323"/>
    <x v="10073"/>
    <s v="ital_cpcllo"/>
    <s v="M"/>
    <n v="16"/>
    <x v="1"/>
    <s v="The Italian Capocollo Pizza"/>
    <s v="Classic"/>
    <s v="Capocollo, Red Peppers, Tomatoes, Goat Cheese, Garlic, Oregano"/>
  </r>
  <r>
    <x v="43903"/>
    <x v="19296"/>
    <x v="65"/>
    <x v="0"/>
    <x v="323"/>
    <x v="10073"/>
    <s v="southw_ckn"/>
    <s v="M"/>
    <n v="16.75"/>
    <x v="10"/>
    <s v="The Southwest Chicken Pizza"/>
    <s v="Chicken"/>
    <s v="Chicken, Tomatoes, Red Peppers, Red Onions, Jalapeno Peppers, Corn, Cilantro, Chipotle Sauce"/>
  </r>
  <r>
    <x v="43904"/>
    <x v="19296"/>
    <x v="69"/>
    <x v="0"/>
    <x v="323"/>
    <x v="10073"/>
    <s v="thai_ckn"/>
    <s v="S"/>
    <n v="12.75"/>
    <x v="5"/>
    <s v="The Thai Chicken Pizza"/>
    <s v="Chicken"/>
    <s v="Chicken, Pineapple, Tomatoes, Red Peppers, Thai Sweet Chilli Sauce"/>
  </r>
  <r>
    <x v="43905"/>
    <x v="19297"/>
    <x v="37"/>
    <x v="0"/>
    <x v="323"/>
    <x v="15174"/>
    <s v="napolitana"/>
    <s v="L"/>
    <n v="20.5"/>
    <x v="8"/>
    <s v="The Napolitana Pizza"/>
    <s v="Classic"/>
    <s v="Tomatoes, Anchovies, Green Olives, Red Onions, Garlic"/>
  </r>
  <r>
    <x v="43906"/>
    <x v="19298"/>
    <x v="32"/>
    <x v="0"/>
    <x v="323"/>
    <x v="15175"/>
    <s v="four_cheese"/>
    <s v="M"/>
    <n v="14.75"/>
    <x v="14"/>
    <s v="The Four Cheese Pizza"/>
    <s v="Veggie"/>
    <s v="Ricotta Cheese, Gorgonzola Piccante Cheese, Mozzarella Cheese, Parmigiano Reggiano Cheese, Garlic"/>
  </r>
  <r>
    <x v="43907"/>
    <x v="19299"/>
    <x v="45"/>
    <x v="0"/>
    <x v="323"/>
    <x v="15176"/>
    <s v="veggie_veg"/>
    <s v="L"/>
    <n v="20.25"/>
    <x v="9"/>
    <s v="The Vegetables + Vegetables Pizza"/>
    <s v="Veggie"/>
    <s v="Mushrooms, Tomatoes, Red Peppers, Green Peppers, Red Onions, Zucchini, Spinach, Garlic"/>
  </r>
  <r>
    <x v="43908"/>
    <x v="19300"/>
    <x v="22"/>
    <x v="0"/>
    <x v="323"/>
    <x v="12240"/>
    <s v="cali_ckn"/>
    <s v="L"/>
    <n v="20.75"/>
    <x v="3"/>
    <s v="The California Chicken Pizza"/>
    <s v="Chicken"/>
    <s v="Chicken, Artichoke, Spinach, Garlic, Jalapeno Peppers, Fontina Cheese, Gouda Cheese"/>
  </r>
  <r>
    <x v="43909"/>
    <x v="19300"/>
    <x v="11"/>
    <x v="0"/>
    <x v="323"/>
    <x v="12240"/>
    <s v="classic_dlx"/>
    <s v="S"/>
    <n v="12"/>
    <x v="6"/>
    <s v="The Classic Deluxe Pizza"/>
    <s v="Classic"/>
    <s v="Pepperoni, Mushrooms, Red Onions, Red Peppers, Bacon"/>
  </r>
  <r>
    <x v="43910"/>
    <x v="19301"/>
    <x v="83"/>
    <x v="0"/>
    <x v="323"/>
    <x v="15177"/>
    <s v="brie_carre"/>
    <s v="S"/>
    <n v="23.65"/>
    <x v="27"/>
    <s v="The Brie Carre Pizza"/>
    <s v="Supreme"/>
    <s v="Brie Carre Cheese, Prosciutto, Caramelized Onions, Pears, Thyme, Garlic"/>
  </r>
  <r>
    <x v="43911"/>
    <x v="19301"/>
    <x v="0"/>
    <x v="0"/>
    <x v="323"/>
    <x v="15177"/>
    <s v="hawaiian"/>
    <s v="M"/>
    <n v="13.25"/>
    <x v="0"/>
    <s v="The Hawaiian Pizza"/>
    <s v="Classic"/>
    <s v="Sliced Ham, Pineapple, Mozzarella Cheese"/>
  </r>
  <r>
    <x v="43912"/>
    <x v="19301"/>
    <x v="44"/>
    <x v="0"/>
    <x v="323"/>
    <x v="15177"/>
    <s v="sicilian"/>
    <s v="M"/>
    <n v="16.25"/>
    <x v="13"/>
    <s v="The Sicilian Pizza"/>
    <s v="Supreme"/>
    <s v="Coarse Sicilian Salami, Tomatoes, Green Olives, Luganega Sausage, Onions, Garlic"/>
  </r>
  <r>
    <x v="43913"/>
    <x v="19301"/>
    <x v="16"/>
    <x v="0"/>
    <x v="323"/>
    <x v="15177"/>
    <s v="spicy_ital"/>
    <s v="L"/>
    <n v="20.75"/>
    <x v="3"/>
    <s v="The Spicy Italian Pizza"/>
    <s v="Supreme"/>
    <s v="Capocollo, Tomatoes, Goat Cheese, Artichokes, Peperoncini verdi, Garlic"/>
  </r>
  <r>
    <x v="43914"/>
    <x v="19302"/>
    <x v="3"/>
    <x v="0"/>
    <x v="323"/>
    <x v="15178"/>
    <s v="ital_supr"/>
    <s v="L"/>
    <n v="20.75"/>
    <x v="3"/>
    <s v="The Italian Supreme Pizza"/>
    <s v="Supreme"/>
    <s v="Calabrese Salami, Capocollo, Tomatoes, Red Onions, Green Olives, Garlic"/>
  </r>
  <r>
    <x v="43915"/>
    <x v="19302"/>
    <x v="42"/>
    <x v="0"/>
    <x v="323"/>
    <x v="15178"/>
    <s v="pepperoni"/>
    <s v="M"/>
    <n v="12.5"/>
    <x v="7"/>
    <s v="The Pepperoni Pizza"/>
    <s v="Classic"/>
    <s v="Mozzarella Cheese, Pepperoni"/>
  </r>
  <r>
    <x v="43916"/>
    <x v="19303"/>
    <x v="0"/>
    <x v="0"/>
    <x v="323"/>
    <x v="14437"/>
    <s v="hawaiian"/>
    <s v="M"/>
    <n v="13.25"/>
    <x v="0"/>
    <s v="The Hawaiian Pizza"/>
    <s v="Classic"/>
    <s v="Sliced Ham, Pineapple, Mozzarella Cheese"/>
  </r>
  <r>
    <x v="43917"/>
    <x v="19303"/>
    <x v="16"/>
    <x v="0"/>
    <x v="323"/>
    <x v="14437"/>
    <s v="spicy_ital"/>
    <s v="L"/>
    <n v="20.75"/>
    <x v="3"/>
    <s v="The Spicy Italian Pizza"/>
    <s v="Supreme"/>
    <s v="Capocollo, Tomatoes, Goat Cheese, Artichokes, Peperoncini verdi, Garlic"/>
  </r>
  <r>
    <x v="43918"/>
    <x v="19303"/>
    <x v="72"/>
    <x v="0"/>
    <x v="323"/>
    <x v="14437"/>
    <s v="veggie_veg"/>
    <s v="M"/>
    <n v="16"/>
    <x v="1"/>
    <s v="The Vegetables + Vegetables Pizza"/>
    <s v="Veggie"/>
    <s v="Mushrooms, Tomatoes, Red Peppers, Green Peppers, Red Onions, Zucchini, Spinach, Garlic"/>
  </r>
  <r>
    <x v="43919"/>
    <x v="19304"/>
    <x v="53"/>
    <x v="0"/>
    <x v="323"/>
    <x v="5491"/>
    <s v="ckn_alfredo"/>
    <s v="M"/>
    <n v="16.75"/>
    <x v="10"/>
    <s v="The Chicken Alfredo Pizza"/>
    <s v="Chicken"/>
    <s v="Chicken, Red Onions, Red Peppers, Mushrooms, Asiago Cheese, Alfredo Sauce"/>
  </r>
  <r>
    <x v="43920"/>
    <x v="19305"/>
    <x v="41"/>
    <x v="0"/>
    <x v="323"/>
    <x v="15179"/>
    <s v="bbq_ckn"/>
    <s v="M"/>
    <n v="16.75"/>
    <x v="10"/>
    <s v="The Barbecue Chicken Pizza"/>
    <s v="Chicken"/>
    <s v="Barbecued Chicken, Red Peppers, Green Peppers, Tomatoes, Red Onions, Barbecue Sauce"/>
  </r>
  <r>
    <x v="43921"/>
    <x v="19306"/>
    <x v="27"/>
    <x v="0"/>
    <x v="323"/>
    <x v="15180"/>
    <s v="big_meat"/>
    <s v="S"/>
    <n v="12"/>
    <x v="6"/>
    <s v="The Big Meat Pizza"/>
    <s v="Classic"/>
    <s v="Bacon, Pepperoni, Italian Sausage, Chorizo Sausage"/>
  </r>
  <r>
    <x v="43922"/>
    <x v="19306"/>
    <x v="19"/>
    <x v="0"/>
    <x v="323"/>
    <x v="15180"/>
    <s v="mexicana"/>
    <s v="L"/>
    <n v="20.25"/>
    <x v="9"/>
    <s v="The Mexicana Pizza"/>
    <s v="Veggie"/>
    <s v="Tomatoes, Red Peppers, Jalapeno Peppers, Red Onions, Cilantro, Corn, Chipotle Sauce, Garlic"/>
  </r>
  <r>
    <x v="43923"/>
    <x v="19307"/>
    <x v="31"/>
    <x v="0"/>
    <x v="323"/>
    <x v="15181"/>
    <s v="calabrese"/>
    <s v="M"/>
    <n v="16.25"/>
    <x v="13"/>
    <s v="The Calabrese Pizza"/>
    <s v="Supreme"/>
    <s v="‘Nduja Salami, Pancetta, Tomatoes, Red Onions, Friggitello Peppers, Garlic"/>
  </r>
  <r>
    <x v="43924"/>
    <x v="19308"/>
    <x v="60"/>
    <x v="0"/>
    <x v="323"/>
    <x v="15182"/>
    <s v="hawaiian"/>
    <s v="L"/>
    <n v="16.5"/>
    <x v="4"/>
    <s v="The Hawaiian Pizza"/>
    <s v="Classic"/>
    <s v="Sliced Ham, Pineapple, Mozzarella Cheese"/>
  </r>
  <r>
    <x v="43925"/>
    <x v="19309"/>
    <x v="77"/>
    <x v="0"/>
    <x v="323"/>
    <x v="15183"/>
    <s v="ital_veggie"/>
    <s v="M"/>
    <n v="16.75"/>
    <x v="10"/>
    <s v="The Italian Vegetables Pizza"/>
    <s v="Veggie"/>
    <s v="Eggplant, Artichokes, Tomatoes, Zucchini, Red Peppers, Garlic, Pesto Sauce"/>
  </r>
  <r>
    <x v="43926"/>
    <x v="19310"/>
    <x v="32"/>
    <x v="0"/>
    <x v="323"/>
    <x v="15184"/>
    <s v="four_cheese"/>
    <s v="M"/>
    <n v="14.75"/>
    <x v="14"/>
    <s v="The Four Cheese Pizza"/>
    <s v="Veggie"/>
    <s v="Ricotta Cheese, Gorgonzola Piccante Cheese, Mozzarella Cheese, Parmigiano Reggiano Cheese, Garlic"/>
  </r>
  <r>
    <x v="43927"/>
    <x v="19310"/>
    <x v="51"/>
    <x v="0"/>
    <x v="323"/>
    <x v="15184"/>
    <s v="hawaiian"/>
    <s v="S"/>
    <n v="10.5"/>
    <x v="18"/>
    <s v="The Hawaiian Pizza"/>
    <s v="Classic"/>
    <s v="Sliced Ham, Pineapple, Mozzarella Cheese"/>
  </r>
  <r>
    <x v="43928"/>
    <x v="19310"/>
    <x v="3"/>
    <x v="0"/>
    <x v="323"/>
    <x v="15184"/>
    <s v="ital_supr"/>
    <s v="L"/>
    <n v="20.75"/>
    <x v="3"/>
    <s v="The Italian Supreme Pizza"/>
    <s v="Supreme"/>
    <s v="Calabrese Salami, Capocollo, Tomatoes, Red Onions, Green Olives, Garlic"/>
  </r>
  <r>
    <x v="43929"/>
    <x v="19310"/>
    <x v="19"/>
    <x v="0"/>
    <x v="323"/>
    <x v="15184"/>
    <s v="mexicana"/>
    <s v="L"/>
    <n v="20.25"/>
    <x v="9"/>
    <s v="The Mexicana Pizza"/>
    <s v="Veggie"/>
    <s v="Tomatoes, Red Peppers, Jalapeno Peppers, Red Onions, Cilantro, Corn, Chipotle Sauce, Garlic"/>
  </r>
  <r>
    <x v="43930"/>
    <x v="19310"/>
    <x v="4"/>
    <x v="0"/>
    <x v="323"/>
    <x v="15184"/>
    <s v="mexicana"/>
    <s v="M"/>
    <n v="16"/>
    <x v="1"/>
    <s v="The Mexicana Pizza"/>
    <s v="Veggie"/>
    <s v="Tomatoes, Red Peppers, Jalapeno Peppers, Red Onions, Cilantro, Corn, Chipotle Sauce, Garlic"/>
  </r>
  <r>
    <x v="43931"/>
    <x v="19310"/>
    <x v="47"/>
    <x v="0"/>
    <x v="323"/>
    <x v="15184"/>
    <s v="pepperoni"/>
    <s v="S"/>
    <n v="9.75"/>
    <x v="16"/>
    <s v="The Pepperoni Pizza"/>
    <s v="Classic"/>
    <s v="Mozzarella Cheese, Pepperoni"/>
  </r>
  <r>
    <x v="43932"/>
    <x v="19310"/>
    <x v="38"/>
    <x v="0"/>
    <x v="323"/>
    <x v="15184"/>
    <s v="sicilian"/>
    <s v="L"/>
    <n v="20.25"/>
    <x v="9"/>
    <s v="The Sicilian Pizza"/>
    <s v="Supreme"/>
    <s v="Coarse Sicilian Salami, Tomatoes, Green Olives, Luganega Sausage, Onions, Garlic"/>
  </r>
  <r>
    <x v="43933"/>
    <x v="19310"/>
    <x v="67"/>
    <x v="0"/>
    <x v="323"/>
    <x v="15184"/>
    <s v="sicilian"/>
    <s v="S"/>
    <n v="12.25"/>
    <x v="22"/>
    <s v="The Sicilian Pizza"/>
    <s v="Supreme"/>
    <s v="Coarse Sicilian Salami, Tomatoes, Green Olives, Luganega Sausage, Onions, Garlic"/>
  </r>
  <r>
    <x v="43934"/>
    <x v="19310"/>
    <x v="65"/>
    <x v="0"/>
    <x v="323"/>
    <x v="15184"/>
    <s v="southw_ckn"/>
    <s v="M"/>
    <n v="16.75"/>
    <x v="10"/>
    <s v="The Southwest Chicken Pizza"/>
    <s v="Chicken"/>
    <s v="Chicken, Tomatoes, Red Peppers, Red Onions, Jalapeno Peppers, Corn, Cilantro, Chipotle Sauce"/>
  </r>
  <r>
    <x v="43935"/>
    <x v="19310"/>
    <x v="40"/>
    <x v="0"/>
    <x v="323"/>
    <x v="15184"/>
    <s v="southw_ckn"/>
    <s v="S"/>
    <n v="12.75"/>
    <x v="5"/>
    <s v="The Southwest Chicken Pizza"/>
    <s v="Chicken"/>
    <s v="Chicken, Tomatoes, Red Peppers, Red Onions, Jalapeno Peppers, Corn, Cilantro, Chipotle Sauce"/>
  </r>
  <r>
    <x v="43936"/>
    <x v="19310"/>
    <x v="70"/>
    <x v="0"/>
    <x v="323"/>
    <x v="15184"/>
    <s v="spinach_supr"/>
    <s v="L"/>
    <n v="20.75"/>
    <x v="3"/>
    <s v="The Spinach Supreme Pizza"/>
    <s v="Supreme"/>
    <s v="Spinach, Red Onions, Pepperoni, Tomatoes, Artichokes, Kalamata Olives, Garlic, Asiago Cheese"/>
  </r>
  <r>
    <x v="43937"/>
    <x v="19310"/>
    <x v="62"/>
    <x v="0"/>
    <x v="323"/>
    <x v="15184"/>
    <s v="spinach_supr"/>
    <s v="M"/>
    <n v="16.5"/>
    <x v="4"/>
    <s v="The Spinach Supreme Pizza"/>
    <s v="Supreme"/>
    <s v="Spinach, Red Onions, Pepperoni, Tomatoes, Artichokes, Kalamata Olives, Garlic, Asiago Cheese"/>
  </r>
  <r>
    <x v="43938"/>
    <x v="19310"/>
    <x v="72"/>
    <x v="0"/>
    <x v="323"/>
    <x v="15184"/>
    <s v="veggie_veg"/>
    <s v="M"/>
    <n v="16"/>
    <x v="1"/>
    <s v="The Vegetables + Vegetables Pizza"/>
    <s v="Veggie"/>
    <s v="Mushrooms, Tomatoes, Red Peppers, Green Peppers, Red Onions, Zucchini, Spinach, Garlic"/>
  </r>
  <r>
    <x v="43939"/>
    <x v="19311"/>
    <x v="80"/>
    <x v="0"/>
    <x v="323"/>
    <x v="1248"/>
    <s v="spinach_fet"/>
    <s v="M"/>
    <n v="16"/>
    <x v="1"/>
    <s v="The Spinach and Feta Pizza"/>
    <s v="Veggie"/>
    <s v="Spinach, Mushrooms, Red Onions, Feta Cheese, Garlic"/>
  </r>
  <r>
    <x v="43940"/>
    <x v="19312"/>
    <x v="58"/>
    <x v="0"/>
    <x v="323"/>
    <x v="7717"/>
    <s v="ckn_pesto"/>
    <s v="M"/>
    <n v="16.75"/>
    <x v="10"/>
    <s v="The Chicken Pesto Pizza"/>
    <s v="Chicken"/>
    <s v="Chicken, Tomatoes, Red Peppers, Spinach, Garlic, Pesto Sauce"/>
  </r>
  <r>
    <x v="43941"/>
    <x v="19312"/>
    <x v="1"/>
    <x v="0"/>
    <x v="323"/>
    <x v="7717"/>
    <s v="classic_dlx"/>
    <s v="M"/>
    <n v="16"/>
    <x v="1"/>
    <s v="The Classic Deluxe Pizza"/>
    <s v="Classic"/>
    <s v="Pepperoni, Mushrooms, Red Onions, Red Peppers, Bacon"/>
  </r>
  <r>
    <x v="43942"/>
    <x v="19312"/>
    <x v="11"/>
    <x v="0"/>
    <x v="323"/>
    <x v="7717"/>
    <s v="classic_dlx"/>
    <s v="S"/>
    <n v="12"/>
    <x v="6"/>
    <s v="The Classic Deluxe Pizza"/>
    <s v="Classic"/>
    <s v="Pepperoni, Mushrooms, Red Onions, Red Peppers, Bacon"/>
  </r>
  <r>
    <x v="43943"/>
    <x v="19313"/>
    <x v="21"/>
    <x v="0"/>
    <x v="323"/>
    <x v="15185"/>
    <s v="bbq_ckn"/>
    <s v="L"/>
    <n v="20.75"/>
    <x v="3"/>
    <s v="The Barbecue Chicken Pizza"/>
    <s v="Chicken"/>
    <s v="Barbecued Chicken, Red Peppers, Green Peppers, Tomatoes, Red Onions, Barbecue Sauce"/>
  </r>
  <r>
    <x v="43944"/>
    <x v="19313"/>
    <x v="30"/>
    <x v="0"/>
    <x v="323"/>
    <x v="15185"/>
    <s v="napolitana"/>
    <s v="S"/>
    <n v="12"/>
    <x v="6"/>
    <s v="The Napolitana Pizza"/>
    <s v="Classic"/>
    <s v="Tomatoes, Anchovies, Green Olives, Red Onions, Garlic"/>
  </r>
  <r>
    <x v="43945"/>
    <x v="19314"/>
    <x v="32"/>
    <x v="0"/>
    <x v="323"/>
    <x v="15186"/>
    <s v="four_cheese"/>
    <s v="M"/>
    <n v="14.75"/>
    <x v="14"/>
    <s v="The Four Cheese Pizza"/>
    <s v="Veggie"/>
    <s v="Ricotta Cheese, Gorgonzola Piccante Cheese, Mozzarella Cheese, Parmigiano Reggiano Cheese, Garlic"/>
  </r>
  <r>
    <x v="43946"/>
    <x v="19315"/>
    <x v="60"/>
    <x v="0"/>
    <x v="323"/>
    <x v="15187"/>
    <s v="hawaiian"/>
    <s v="L"/>
    <n v="16.5"/>
    <x v="4"/>
    <s v="The Hawaiian Pizza"/>
    <s v="Classic"/>
    <s v="Sliced Ham, Pineapple, Mozzarella Cheese"/>
  </r>
  <r>
    <x v="43947"/>
    <x v="19315"/>
    <x v="19"/>
    <x v="0"/>
    <x v="323"/>
    <x v="15187"/>
    <s v="mexicana"/>
    <s v="L"/>
    <n v="20.25"/>
    <x v="9"/>
    <s v="The Mexicana Pizza"/>
    <s v="Veggie"/>
    <s v="Tomatoes, Red Peppers, Jalapeno Peppers, Red Onions, Cilantro, Corn, Chipotle Sauce, Garlic"/>
  </r>
  <r>
    <x v="43948"/>
    <x v="19315"/>
    <x v="88"/>
    <x v="0"/>
    <x v="323"/>
    <x v="15187"/>
    <s v="soppressata"/>
    <s v="S"/>
    <n v="12.5"/>
    <x v="7"/>
    <s v="The Soppressata Pizza"/>
    <s v="Supreme"/>
    <s v="Soppressata Salami, Fontina Cheese, Mozzarella Cheese, Mushrooms, Garlic"/>
  </r>
  <r>
    <x v="43949"/>
    <x v="19316"/>
    <x v="18"/>
    <x v="0"/>
    <x v="323"/>
    <x v="15188"/>
    <s v="veggie_veg"/>
    <s v="S"/>
    <n v="12"/>
    <x v="6"/>
    <s v="The Vegetables + Vegetables Pizza"/>
    <s v="Veggie"/>
    <s v="Mushrooms, Tomatoes, Red Peppers, Green Peppers, Red Onions, Zucchini, Spinach, Garlic"/>
  </r>
  <r>
    <x v="43950"/>
    <x v="19317"/>
    <x v="43"/>
    <x v="0"/>
    <x v="323"/>
    <x v="12291"/>
    <s v="prsc_argla"/>
    <s v="S"/>
    <n v="12.5"/>
    <x v="7"/>
    <s v="The Prosciutto and Arugula Pizza"/>
    <s v="Supreme"/>
    <s v="Prosciutto di San Daniele, Arugula, Mozzarella Cheese"/>
  </r>
  <r>
    <x v="43951"/>
    <x v="19317"/>
    <x v="73"/>
    <x v="0"/>
    <x v="323"/>
    <x v="12291"/>
    <s v="the_greek"/>
    <s v="M"/>
    <n v="16"/>
    <x v="1"/>
    <s v="The Greek Pizza"/>
    <s v="Classic"/>
    <s v="Kalamata Olives, Feta Cheese, Tomatoes, Garlic, Beef Chuck Roast, Red Onions"/>
  </r>
  <r>
    <x v="43952"/>
    <x v="19318"/>
    <x v="83"/>
    <x v="0"/>
    <x v="323"/>
    <x v="15189"/>
    <s v="brie_carre"/>
    <s v="S"/>
    <n v="23.65"/>
    <x v="27"/>
    <s v="The Brie Carre Pizza"/>
    <s v="Supreme"/>
    <s v="Brie Carre Cheese, Prosciutto, Caramelized Onions, Pears, Thyme, Garlic"/>
  </r>
  <r>
    <x v="43953"/>
    <x v="19318"/>
    <x v="32"/>
    <x v="0"/>
    <x v="323"/>
    <x v="15189"/>
    <s v="four_cheese"/>
    <s v="M"/>
    <n v="14.75"/>
    <x v="14"/>
    <s v="The Four Cheese Pizza"/>
    <s v="Veggie"/>
    <s v="Ricotta Cheese, Gorgonzola Piccante Cheese, Mozzarella Cheese, Parmigiano Reggiano Cheese, Garlic"/>
  </r>
  <r>
    <x v="43954"/>
    <x v="19318"/>
    <x v="39"/>
    <x v="0"/>
    <x v="323"/>
    <x v="15189"/>
    <s v="ital_cpcllo"/>
    <s v="M"/>
    <n v="16"/>
    <x v="1"/>
    <s v="The Italian Capocollo Pizza"/>
    <s v="Classic"/>
    <s v="Capocollo, Red Peppers, Tomatoes, Goat Cheese, Garlic, Oregano"/>
  </r>
  <r>
    <x v="43955"/>
    <x v="19319"/>
    <x v="80"/>
    <x v="0"/>
    <x v="323"/>
    <x v="15190"/>
    <s v="spinach_fet"/>
    <s v="M"/>
    <n v="16"/>
    <x v="1"/>
    <s v="The Spinach and Feta Pizza"/>
    <s v="Veggie"/>
    <s v="Spinach, Mushrooms, Red Onions, Feta Cheese, Garlic"/>
  </r>
  <r>
    <x v="43956"/>
    <x v="19319"/>
    <x v="5"/>
    <x v="0"/>
    <x v="323"/>
    <x v="15190"/>
    <s v="thai_ckn"/>
    <s v="L"/>
    <n v="20.75"/>
    <x v="3"/>
    <s v="The Thai Chicken Pizza"/>
    <s v="Chicken"/>
    <s v="Chicken, Pineapple, Tomatoes, Red Peppers, Thai Sweet Chilli Sauce"/>
  </r>
  <r>
    <x v="43957"/>
    <x v="19320"/>
    <x v="39"/>
    <x v="0"/>
    <x v="323"/>
    <x v="15191"/>
    <s v="ital_cpcllo"/>
    <s v="M"/>
    <n v="16"/>
    <x v="1"/>
    <s v="The Italian Capocollo Pizza"/>
    <s v="Classic"/>
    <s v="Capocollo, Red Peppers, Tomatoes, Goat Cheese, Garlic, Oregano"/>
  </r>
  <r>
    <x v="43958"/>
    <x v="19320"/>
    <x v="47"/>
    <x v="0"/>
    <x v="323"/>
    <x v="15191"/>
    <s v="pepperoni"/>
    <s v="S"/>
    <n v="9.75"/>
    <x v="16"/>
    <s v="The Pepperoni Pizza"/>
    <s v="Classic"/>
    <s v="Mozzarella Cheese, Pepperoni"/>
  </r>
  <r>
    <x v="43959"/>
    <x v="19320"/>
    <x v="87"/>
    <x v="0"/>
    <x v="323"/>
    <x v="15191"/>
    <s v="soppressata"/>
    <s v="M"/>
    <n v="16.5"/>
    <x v="4"/>
    <s v="The Soppressata Pizza"/>
    <s v="Supreme"/>
    <s v="Soppressata Salami, Fontina Cheese, Mozzarella Cheese, Mushrooms, Garlic"/>
  </r>
  <r>
    <x v="43960"/>
    <x v="19320"/>
    <x v="73"/>
    <x v="0"/>
    <x v="323"/>
    <x v="15191"/>
    <s v="the_greek"/>
    <s v="M"/>
    <n v="16"/>
    <x v="1"/>
    <s v="The Greek Pizza"/>
    <s v="Classic"/>
    <s v="Kalamata Olives, Feta Cheese, Tomatoes, Garlic, Beef Chuck Roast, Red Onions"/>
  </r>
  <r>
    <x v="43961"/>
    <x v="19321"/>
    <x v="13"/>
    <x v="0"/>
    <x v="323"/>
    <x v="455"/>
    <s v="ital_cpcllo"/>
    <s v="L"/>
    <n v="20.5"/>
    <x v="8"/>
    <s v="The Italian Capocollo Pizza"/>
    <s v="Classic"/>
    <s v="Capocollo, Red Peppers, Tomatoes, Goat Cheese, Garlic, Oregano"/>
  </r>
  <r>
    <x v="43962"/>
    <x v="19322"/>
    <x v="51"/>
    <x v="0"/>
    <x v="323"/>
    <x v="1822"/>
    <s v="hawaiian"/>
    <s v="S"/>
    <n v="10.5"/>
    <x v="18"/>
    <s v="The Hawaiian Pizza"/>
    <s v="Classic"/>
    <s v="Sliced Ham, Pineapple, Mozzarella Cheese"/>
  </r>
  <r>
    <x v="43963"/>
    <x v="19322"/>
    <x v="39"/>
    <x v="0"/>
    <x v="323"/>
    <x v="1822"/>
    <s v="ital_cpcllo"/>
    <s v="M"/>
    <n v="16"/>
    <x v="1"/>
    <s v="The Italian Capocollo Pizza"/>
    <s v="Classic"/>
    <s v="Capocollo, Red Peppers, Tomatoes, Goat Cheese, Garlic, Oregano"/>
  </r>
  <r>
    <x v="43964"/>
    <x v="19322"/>
    <x v="24"/>
    <x v="0"/>
    <x v="323"/>
    <x v="1822"/>
    <s v="pepperoni"/>
    <s v="L"/>
    <n v="15.25"/>
    <x v="11"/>
    <s v="The Pepperoni Pizza"/>
    <s v="Classic"/>
    <s v="Mozzarella Cheese, Pepperoni"/>
  </r>
  <r>
    <x v="43965"/>
    <x v="19323"/>
    <x v="5"/>
    <x v="0"/>
    <x v="323"/>
    <x v="15192"/>
    <s v="thai_ckn"/>
    <s v="L"/>
    <n v="20.75"/>
    <x v="3"/>
    <s v="The Thai Chicken Pizza"/>
    <s v="Chicken"/>
    <s v="Chicken, Pineapple, Tomatoes, Red Peppers, Thai Sweet Chilli Sauce"/>
  </r>
  <r>
    <x v="43966"/>
    <x v="19324"/>
    <x v="1"/>
    <x v="0"/>
    <x v="323"/>
    <x v="13643"/>
    <s v="classic_dlx"/>
    <s v="M"/>
    <n v="16"/>
    <x v="1"/>
    <s v="The Classic Deluxe Pizza"/>
    <s v="Classic"/>
    <s v="Pepperoni, Mushrooms, Red Onions, Red Peppers, Bacon"/>
  </r>
  <r>
    <x v="43967"/>
    <x v="19324"/>
    <x v="29"/>
    <x v="0"/>
    <x v="323"/>
    <x v="13643"/>
    <s v="four_cheese"/>
    <s v="L"/>
    <n v="17.95"/>
    <x v="12"/>
    <s v="The Four Cheese Pizza"/>
    <s v="Veggie"/>
    <s v="Ricotta Cheese, Gorgonzola Piccante Cheese, Mozzarella Cheese, Parmigiano Reggiano Cheese, Garlic"/>
  </r>
  <r>
    <x v="43968"/>
    <x v="19325"/>
    <x v="33"/>
    <x v="0"/>
    <x v="323"/>
    <x v="1758"/>
    <s v="ital_veggie"/>
    <s v="S"/>
    <n v="12.75"/>
    <x v="5"/>
    <s v="The Italian Vegetables Pizza"/>
    <s v="Veggie"/>
    <s v="Eggplant, Artichokes, Tomatoes, Zucchini, Red Peppers, Garlic, Pesto Sauce"/>
  </r>
  <r>
    <x v="43969"/>
    <x v="19325"/>
    <x v="19"/>
    <x v="0"/>
    <x v="323"/>
    <x v="1758"/>
    <s v="mexicana"/>
    <s v="L"/>
    <n v="20.25"/>
    <x v="9"/>
    <s v="The Mexicana Pizza"/>
    <s v="Veggie"/>
    <s v="Tomatoes, Red Peppers, Jalapeno Peppers, Red Onions, Cilantro, Corn, Chipotle Sauce, Garlic"/>
  </r>
  <r>
    <x v="43970"/>
    <x v="19325"/>
    <x v="30"/>
    <x v="0"/>
    <x v="323"/>
    <x v="1758"/>
    <s v="napolitana"/>
    <s v="S"/>
    <n v="12"/>
    <x v="6"/>
    <s v="The Napolitana Pizza"/>
    <s v="Classic"/>
    <s v="Tomatoes, Anchovies, Green Olives, Red Onions, Garlic"/>
  </r>
  <r>
    <x v="43971"/>
    <x v="19326"/>
    <x v="51"/>
    <x v="0"/>
    <x v="323"/>
    <x v="3887"/>
    <s v="hawaiian"/>
    <s v="S"/>
    <n v="10.5"/>
    <x v="18"/>
    <s v="The Hawaiian Pizza"/>
    <s v="Classic"/>
    <s v="Sliced Ham, Pineapple, Mozzarella Cheese"/>
  </r>
  <r>
    <x v="43972"/>
    <x v="19326"/>
    <x v="7"/>
    <x v="0"/>
    <x v="323"/>
    <x v="3887"/>
    <s v="prsc_argla"/>
    <s v="L"/>
    <n v="20.75"/>
    <x v="3"/>
    <s v="The Prosciutto and Arugula Pizza"/>
    <s v="Supreme"/>
    <s v="Prosciutto di San Daniele, Arugula, Mozzarella Cheese"/>
  </r>
  <r>
    <x v="43973"/>
    <x v="19326"/>
    <x v="16"/>
    <x v="0"/>
    <x v="323"/>
    <x v="3887"/>
    <s v="spicy_ital"/>
    <s v="L"/>
    <n v="20.75"/>
    <x v="3"/>
    <s v="The Spicy Italian Pizza"/>
    <s v="Supreme"/>
    <s v="Capocollo, Tomatoes, Goat Cheese, Artichokes, Peperoncini verdi, Garlic"/>
  </r>
  <r>
    <x v="43974"/>
    <x v="19326"/>
    <x v="5"/>
    <x v="0"/>
    <x v="323"/>
    <x v="3887"/>
    <s v="thai_ckn"/>
    <s v="L"/>
    <n v="20.75"/>
    <x v="3"/>
    <s v="The Thai Chicken Pizza"/>
    <s v="Chicken"/>
    <s v="Chicken, Pineapple, Tomatoes, Red Peppers, Thai Sweet Chilli Sauce"/>
  </r>
  <r>
    <x v="43975"/>
    <x v="19326"/>
    <x v="72"/>
    <x v="0"/>
    <x v="323"/>
    <x v="3887"/>
    <s v="veggie_veg"/>
    <s v="M"/>
    <n v="16"/>
    <x v="1"/>
    <s v="The Vegetables + Vegetables Pizza"/>
    <s v="Veggie"/>
    <s v="Mushrooms, Tomatoes, Red Peppers, Green Peppers, Red Onions, Zucchini, Spinach, Garlic"/>
  </r>
  <r>
    <x v="43976"/>
    <x v="19327"/>
    <x v="27"/>
    <x v="0"/>
    <x v="323"/>
    <x v="15193"/>
    <s v="big_meat"/>
    <s v="S"/>
    <n v="12"/>
    <x v="6"/>
    <s v="The Big Meat Pizza"/>
    <s v="Classic"/>
    <s v="Bacon, Pepperoni, Italian Sausage, Chorizo Sausage"/>
  </r>
  <r>
    <x v="43977"/>
    <x v="19327"/>
    <x v="2"/>
    <x v="1"/>
    <x v="323"/>
    <x v="15193"/>
    <s v="five_cheese"/>
    <s v="L"/>
    <n v="18.5"/>
    <x v="34"/>
    <s v="The Five Cheese Pizza"/>
    <s v="Veggie"/>
    <s v="Mozzarella Cheese, Provolone Cheese, Smoked Gouda Cheese, Romano Cheese, Blue Cheese, Garlic"/>
  </r>
  <r>
    <x v="43978"/>
    <x v="19328"/>
    <x v="60"/>
    <x v="0"/>
    <x v="323"/>
    <x v="15194"/>
    <s v="hawaiian"/>
    <s v="L"/>
    <n v="16.5"/>
    <x v="4"/>
    <s v="The Hawaiian Pizza"/>
    <s v="Classic"/>
    <s v="Sliced Ham, Pineapple, Mozzarella Cheese"/>
  </r>
  <r>
    <x v="43979"/>
    <x v="19328"/>
    <x v="51"/>
    <x v="0"/>
    <x v="323"/>
    <x v="15194"/>
    <s v="hawaiian"/>
    <s v="S"/>
    <n v="10.5"/>
    <x v="18"/>
    <s v="The Hawaiian Pizza"/>
    <s v="Classic"/>
    <s v="Sliced Ham, Pineapple, Mozzarella Cheese"/>
  </r>
  <r>
    <x v="43980"/>
    <x v="19328"/>
    <x v="65"/>
    <x v="1"/>
    <x v="323"/>
    <x v="15194"/>
    <s v="southw_ckn"/>
    <s v="M"/>
    <n v="16.75"/>
    <x v="29"/>
    <s v="The Southwest Chicken Pizza"/>
    <s v="Chicken"/>
    <s v="Chicken, Tomatoes, Red Peppers, Red Onions, Jalapeno Peppers, Corn, Cilantro, Chipotle Sauce"/>
  </r>
  <r>
    <x v="43981"/>
    <x v="19329"/>
    <x v="27"/>
    <x v="0"/>
    <x v="323"/>
    <x v="15195"/>
    <s v="big_meat"/>
    <s v="S"/>
    <n v="12"/>
    <x v="6"/>
    <s v="The Big Meat Pizza"/>
    <s v="Classic"/>
    <s v="Bacon, Pepperoni, Italian Sausage, Chorizo Sausage"/>
  </r>
  <r>
    <x v="43982"/>
    <x v="19329"/>
    <x v="64"/>
    <x v="0"/>
    <x v="323"/>
    <x v="15195"/>
    <s v="mediterraneo"/>
    <s v="L"/>
    <n v="20.25"/>
    <x v="9"/>
    <s v="The Mediterranean Pizza"/>
    <s v="Veggie"/>
    <s v="Spinach, Artichokes, Kalamata Olives, Sun-dried Tomatoes, Feta Cheese, Plum Tomatoes, Red Onions"/>
  </r>
  <r>
    <x v="43983"/>
    <x v="19329"/>
    <x v="19"/>
    <x v="0"/>
    <x v="323"/>
    <x v="15195"/>
    <s v="mexicana"/>
    <s v="L"/>
    <n v="20.25"/>
    <x v="9"/>
    <s v="The Mexicana Pizza"/>
    <s v="Veggie"/>
    <s v="Tomatoes, Red Peppers, Jalapeno Peppers, Red Onions, Cilantro, Corn, Chipotle Sauce, Garlic"/>
  </r>
  <r>
    <x v="43984"/>
    <x v="19329"/>
    <x v="82"/>
    <x v="0"/>
    <x v="323"/>
    <x v="15195"/>
    <s v="spin_pesto"/>
    <s v="M"/>
    <n v="16.5"/>
    <x v="4"/>
    <s v="The Spinach Pesto Pizza"/>
    <s v="Veggie"/>
    <s v="Spinach, Artichokes, Tomatoes, Sun-dried Tomatoes, Garlic, Pesto Sauce"/>
  </r>
  <r>
    <x v="43985"/>
    <x v="19330"/>
    <x v="22"/>
    <x v="0"/>
    <x v="323"/>
    <x v="15196"/>
    <s v="cali_ckn"/>
    <s v="L"/>
    <n v="20.75"/>
    <x v="3"/>
    <s v="The California Chicken Pizza"/>
    <s v="Chicken"/>
    <s v="Chicken, Artichoke, Spinach, Garlic, Jalapeno Peppers, Fontina Cheese, Gouda Cheese"/>
  </r>
  <r>
    <x v="43986"/>
    <x v="19330"/>
    <x v="3"/>
    <x v="0"/>
    <x v="323"/>
    <x v="15196"/>
    <s v="ital_supr"/>
    <s v="L"/>
    <n v="20.75"/>
    <x v="3"/>
    <s v="The Italian Supreme Pizza"/>
    <s v="Supreme"/>
    <s v="Calabrese Salami, Capocollo, Tomatoes, Red Onions, Green Olives, Garlic"/>
  </r>
  <r>
    <x v="43987"/>
    <x v="19330"/>
    <x v="16"/>
    <x v="0"/>
    <x v="323"/>
    <x v="15196"/>
    <s v="spicy_ital"/>
    <s v="L"/>
    <n v="20.75"/>
    <x v="3"/>
    <s v="The Spicy Italian Pizza"/>
    <s v="Supreme"/>
    <s v="Capocollo, Tomatoes, Goat Cheese, Artichokes, Peperoncini verdi, Garlic"/>
  </r>
  <r>
    <x v="43988"/>
    <x v="19330"/>
    <x v="18"/>
    <x v="0"/>
    <x v="323"/>
    <x v="15196"/>
    <s v="veggie_veg"/>
    <s v="S"/>
    <n v="12"/>
    <x v="6"/>
    <s v="The Vegetables + Vegetables Pizza"/>
    <s v="Veggie"/>
    <s v="Mushrooms, Tomatoes, Red Peppers, Green Peppers, Red Onions, Zucchini, Spinach, Garlic"/>
  </r>
  <r>
    <x v="43989"/>
    <x v="19331"/>
    <x v="21"/>
    <x v="0"/>
    <x v="323"/>
    <x v="15197"/>
    <s v="bbq_ckn"/>
    <s v="L"/>
    <n v="20.75"/>
    <x v="3"/>
    <s v="The Barbecue Chicken Pizza"/>
    <s v="Chicken"/>
    <s v="Barbecued Chicken, Red Peppers, Green Peppers, Tomatoes, Red Onions, Barbecue Sauce"/>
  </r>
  <r>
    <x v="43990"/>
    <x v="19331"/>
    <x v="41"/>
    <x v="0"/>
    <x v="323"/>
    <x v="15197"/>
    <s v="bbq_ckn"/>
    <s v="M"/>
    <n v="16.75"/>
    <x v="10"/>
    <s v="The Barbecue Chicken Pizza"/>
    <s v="Chicken"/>
    <s v="Barbecued Chicken, Red Peppers, Green Peppers, Tomatoes, Red Onions, Barbecue Sauce"/>
  </r>
  <r>
    <x v="43991"/>
    <x v="19331"/>
    <x v="35"/>
    <x v="0"/>
    <x v="323"/>
    <x v="15197"/>
    <s v="peppr_salami"/>
    <s v="S"/>
    <n v="12.5"/>
    <x v="7"/>
    <s v="The Pepper Salami Pizza"/>
    <s v="Supreme"/>
    <s v="Genoa Salami, Capocollo, Pepperoni, Tomatoes, Asiago Cheese, Garlic"/>
  </r>
  <r>
    <x v="43992"/>
    <x v="19331"/>
    <x v="80"/>
    <x v="0"/>
    <x v="323"/>
    <x v="15197"/>
    <s v="spinach_fet"/>
    <s v="M"/>
    <n v="16"/>
    <x v="1"/>
    <s v="The Spinach and Feta Pizza"/>
    <s v="Veggie"/>
    <s v="Spinach, Mushrooms, Red Onions, Feta Cheese, Garlic"/>
  </r>
  <r>
    <x v="43993"/>
    <x v="19332"/>
    <x v="21"/>
    <x v="0"/>
    <x v="323"/>
    <x v="14005"/>
    <s v="bbq_ckn"/>
    <s v="L"/>
    <n v="20.75"/>
    <x v="3"/>
    <s v="The Barbecue Chicken Pizza"/>
    <s v="Chicken"/>
    <s v="Barbecued Chicken, Red Peppers, Green Peppers, Tomatoes, Red Onions, Barbecue Sauce"/>
  </r>
  <r>
    <x v="43994"/>
    <x v="19332"/>
    <x v="29"/>
    <x v="0"/>
    <x v="323"/>
    <x v="14005"/>
    <s v="four_cheese"/>
    <s v="L"/>
    <n v="17.95"/>
    <x v="12"/>
    <s v="The Four Cheese Pizza"/>
    <s v="Veggie"/>
    <s v="Ricotta Cheese, Gorgonzola Piccante Cheese, Mozzarella Cheese, Parmigiano Reggiano Cheese, Garlic"/>
  </r>
  <r>
    <x v="43995"/>
    <x v="19333"/>
    <x v="61"/>
    <x v="0"/>
    <x v="323"/>
    <x v="5410"/>
    <s v="pep_msh_pep"/>
    <s v="S"/>
    <n v="11"/>
    <x v="20"/>
    <s v="The Pepperoni, Mushroom, and Peppers Pizza"/>
    <s v="Classic"/>
    <s v="Pepperoni, Mushrooms, Green Peppers"/>
  </r>
  <r>
    <x v="43996"/>
    <x v="19334"/>
    <x v="57"/>
    <x v="0"/>
    <x v="323"/>
    <x v="15198"/>
    <s v="classic_dlx"/>
    <s v="L"/>
    <n v="20.5"/>
    <x v="8"/>
    <s v="The Classic Deluxe Pizza"/>
    <s v="Classic"/>
    <s v="Pepperoni, Mushrooms, Red Onions, Red Peppers, Bacon"/>
  </r>
  <r>
    <x v="43997"/>
    <x v="19334"/>
    <x v="29"/>
    <x v="0"/>
    <x v="323"/>
    <x v="15198"/>
    <s v="four_cheese"/>
    <s v="L"/>
    <n v="17.95"/>
    <x v="12"/>
    <s v="The Four Cheese Pizza"/>
    <s v="Veggie"/>
    <s v="Ricotta Cheese, Gorgonzola Piccante Cheese, Mozzarella Cheese, Parmigiano Reggiano Cheese, Garlic"/>
  </r>
  <r>
    <x v="43998"/>
    <x v="19335"/>
    <x v="71"/>
    <x v="0"/>
    <x v="323"/>
    <x v="15199"/>
    <s v="ital_veggie"/>
    <s v="L"/>
    <n v="21"/>
    <x v="23"/>
    <s v="The Italian Vegetables Pizza"/>
    <s v="Veggie"/>
    <s v="Eggplant, Artichokes, Tomatoes, Zucchini, Red Peppers, Garlic, Pesto Sauce"/>
  </r>
  <r>
    <x v="43999"/>
    <x v="19336"/>
    <x v="53"/>
    <x v="0"/>
    <x v="323"/>
    <x v="15020"/>
    <s v="ckn_alfredo"/>
    <s v="M"/>
    <n v="16.75"/>
    <x v="10"/>
    <s v="The Chicken Alfredo Pizza"/>
    <s v="Chicken"/>
    <s v="Chicken, Red Onions, Red Peppers, Mushrooms, Asiago Cheese, Alfredo Sauce"/>
  </r>
  <r>
    <x v="44000"/>
    <x v="19337"/>
    <x v="83"/>
    <x v="0"/>
    <x v="323"/>
    <x v="3290"/>
    <s v="brie_carre"/>
    <s v="S"/>
    <n v="23.65"/>
    <x v="27"/>
    <s v="The Brie Carre Pizza"/>
    <s v="Supreme"/>
    <s v="Brie Carre Cheese, Prosciutto, Caramelized Onions, Pears, Thyme, Garlic"/>
  </r>
  <r>
    <x v="44001"/>
    <x v="19337"/>
    <x v="51"/>
    <x v="0"/>
    <x v="323"/>
    <x v="3290"/>
    <s v="hawaiian"/>
    <s v="S"/>
    <n v="10.5"/>
    <x v="18"/>
    <s v="The Hawaiian Pizza"/>
    <s v="Classic"/>
    <s v="Sliced Ham, Pineapple, Mozzarella Cheese"/>
  </r>
  <r>
    <x v="44002"/>
    <x v="19338"/>
    <x v="51"/>
    <x v="0"/>
    <x v="323"/>
    <x v="5765"/>
    <s v="hawaiian"/>
    <s v="S"/>
    <n v="10.5"/>
    <x v="18"/>
    <s v="The Hawaiian Pizza"/>
    <s v="Classic"/>
    <s v="Sliced Ham, Pineapple, Mozzarella Cheese"/>
  </r>
  <r>
    <x v="44003"/>
    <x v="19338"/>
    <x v="69"/>
    <x v="0"/>
    <x v="323"/>
    <x v="5765"/>
    <s v="thai_ckn"/>
    <s v="S"/>
    <n v="12.75"/>
    <x v="5"/>
    <s v="The Thai Chicken Pizza"/>
    <s v="Chicken"/>
    <s v="Chicken, Pineapple, Tomatoes, Red Peppers, Thai Sweet Chilli Sauce"/>
  </r>
  <r>
    <x v="44004"/>
    <x v="19339"/>
    <x v="11"/>
    <x v="0"/>
    <x v="323"/>
    <x v="15200"/>
    <s v="classic_dlx"/>
    <s v="S"/>
    <n v="12"/>
    <x v="6"/>
    <s v="The Classic Deluxe Pizza"/>
    <s v="Classic"/>
    <s v="Pepperoni, Mushrooms, Red Onions, Red Peppers, Bacon"/>
  </r>
  <r>
    <x v="44005"/>
    <x v="19340"/>
    <x v="22"/>
    <x v="0"/>
    <x v="323"/>
    <x v="15201"/>
    <s v="cali_ckn"/>
    <s v="L"/>
    <n v="20.75"/>
    <x v="3"/>
    <s v="The California Chicken Pizza"/>
    <s v="Chicken"/>
    <s v="Chicken, Artichoke, Spinach, Garlic, Jalapeno Peppers, Fontina Cheese, Gouda Cheese"/>
  </r>
  <r>
    <x v="44006"/>
    <x v="19340"/>
    <x v="54"/>
    <x v="0"/>
    <x v="323"/>
    <x v="15201"/>
    <s v="peppr_salami"/>
    <s v="L"/>
    <n v="20.75"/>
    <x v="3"/>
    <s v="The Pepper Salami Pizza"/>
    <s v="Supreme"/>
    <s v="Genoa Salami, Capocollo, Pepperoni, Tomatoes, Asiago Cheese, Garlic"/>
  </r>
  <r>
    <x v="44007"/>
    <x v="19341"/>
    <x v="11"/>
    <x v="0"/>
    <x v="323"/>
    <x v="10747"/>
    <s v="classic_dlx"/>
    <s v="S"/>
    <n v="12"/>
    <x v="6"/>
    <s v="The Classic Deluxe Pizza"/>
    <s v="Classic"/>
    <s v="Pepperoni, Mushrooms, Red Onions, Red Peppers, Bacon"/>
  </r>
  <r>
    <x v="44008"/>
    <x v="19341"/>
    <x v="79"/>
    <x v="0"/>
    <x v="323"/>
    <x v="10747"/>
    <s v="mediterraneo"/>
    <s v="S"/>
    <n v="12"/>
    <x v="6"/>
    <s v="The Mediterranean Pizza"/>
    <s v="Veggie"/>
    <s v="Spinach, Artichokes, Kalamata Olives, Sun-dried Tomatoes, Feta Cheese, Plum Tomatoes, Red Onions"/>
  </r>
  <r>
    <x v="44009"/>
    <x v="19341"/>
    <x v="16"/>
    <x v="0"/>
    <x v="323"/>
    <x v="10747"/>
    <s v="spicy_ital"/>
    <s v="L"/>
    <n v="20.75"/>
    <x v="3"/>
    <s v="The Spicy Italian Pizza"/>
    <s v="Supreme"/>
    <s v="Capocollo, Tomatoes, Goat Cheese, Artichokes, Peperoncini verdi, Garlic"/>
  </r>
  <r>
    <x v="44010"/>
    <x v="19341"/>
    <x v="73"/>
    <x v="0"/>
    <x v="323"/>
    <x v="10747"/>
    <s v="the_greek"/>
    <s v="M"/>
    <n v="16"/>
    <x v="1"/>
    <s v="The Greek Pizza"/>
    <s v="Classic"/>
    <s v="Kalamata Olives, Feta Cheese, Tomatoes, Garlic, Beef Chuck Roast, Red Onions"/>
  </r>
  <r>
    <x v="44011"/>
    <x v="19342"/>
    <x v="83"/>
    <x v="0"/>
    <x v="323"/>
    <x v="8329"/>
    <s v="brie_carre"/>
    <s v="S"/>
    <n v="23.65"/>
    <x v="27"/>
    <s v="The Brie Carre Pizza"/>
    <s v="Supreme"/>
    <s v="Brie Carre Cheese, Prosciutto, Caramelized Onions, Pears, Thyme, Garlic"/>
  </r>
  <r>
    <x v="44012"/>
    <x v="19342"/>
    <x v="43"/>
    <x v="0"/>
    <x v="323"/>
    <x v="8329"/>
    <s v="prsc_argla"/>
    <s v="S"/>
    <n v="12.5"/>
    <x v="7"/>
    <s v="The Prosciutto and Arugula Pizza"/>
    <s v="Supreme"/>
    <s v="Prosciutto di San Daniele, Arugula, Mozzarella Cheese"/>
  </r>
  <r>
    <x v="44013"/>
    <x v="19342"/>
    <x v="55"/>
    <x v="0"/>
    <x v="323"/>
    <x v="8329"/>
    <s v="spin_pesto"/>
    <s v="S"/>
    <n v="12.5"/>
    <x v="7"/>
    <s v="The Spinach Pesto Pizza"/>
    <s v="Veggie"/>
    <s v="Spinach, Artichokes, Tomatoes, Sun-dried Tomatoes, Garlic, Pesto Sauce"/>
  </r>
  <r>
    <x v="44014"/>
    <x v="19342"/>
    <x v="69"/>
    <x v="0"/>
    <x v="323"/>
    <x v="8329"/>
    <s v="thai_ckn"/>
    <s v="S"/>
    <n v="12.75"/>
    <x v="5"/>
    <s v="The Thai Chicken Pizza"/>
    <s v="Chicken"/>
    <s v="Chicken, Pineapple, Tomatoes, Red Peppers, Thai Sweet Chilli Sauce"/>
  </r>
  <r>
    <x v="44015"/>
    <x v="19343"/>
    <x v="40"/>
    <x v="0"/>
    <x v="323"/>
    <x v="14412"/>
    <s v="southw_ckn"/>
    <s v="S"/>
    <n v="12.75"/>
    <x v="5"/>
    <s v="The Southwest Chicken Pizza"/>
    <s v="Chicken"/>
    <s v="Chicken, Tomatoes, Red Peppers, Red Onions, Jalapeno Peppers, Corn, Cilantro, Chipotle Sauce"/>
  </r>
  <r>
    <x v="44016"/>
    <x v="19344"/>
    <x v="85"/>
    <x v="0"/>
    <x v="323"/>
    <x v="15202"/>
    <s v="calabrese"/>
    <s v="S"/>
    <n v="12.25"/>
    <x v="22"/>
    <s v="The Calabrese Pizza"/>
    <s v="Supreme"/>
    <s v="‘Nduja Salami, Pancetta, Tomatoes, Red Onions, Friggitello Peppers, Garlic"/>
  </r>
  <r>
    <x v="44017"/>
    <x v="19344"/>
    <x v="54"/>
    <x v="0"/>
    <x v="323"/>
    <x v="15202"/>
    <s v="peppr_salami"/>
    <s v="L"/>
    <n v="20.75"/>
    <x v="3"/>
    <s v="The Pepper Salami Pizza"/>
    <s v="Supreme"/>
    <s v="Genoa Salami, Capocollo, Pepperoni, Tomatoes, Asiago Cheese, Garlic"/>
  </r>
  <r>
    <x v="44018"/>
    <x v="19345"/>
    <x v="50"/>
    <x v="0"/>
    <x v="323"/>
    <x v="990"/>
    <s v="pep_msh_pep"/>
    <s v="L"/>
    <n v="17.5"/>
    <x v="17"/>
    <s v="The Pepperoni, Mushroom, and Peppers Pizza"/>
    <s v="Classic"/>
    <s v="Pepperoni, Mushrooms, Green Peppers"/>
  </r>
  <r>
    <x v="44019"/>
    <x v="19345"/>
    <x v="56"/>
    <x v="0"/>
    <x v="323"/>
    <x v="990"/>
    <s v="thai_ckn"/>
    <s v="M"/>
    <n v="16.75"/>
    <x v="10"/>
    <s v="The Thai Chicken Pizza"/>
    <s v="Chicken"/>
    <s v="Chicken, Pineapple, Tomatoes, Red Peppers, Thai Sweet Chilli Sauce"/>
  </r>
  <r>
    <x v="44020"/>
    <x v="19346"/>
    <x v="29"/>
    <x v="0"/>
    <x v="323"/>
    <x v="15203"/>
    <s v="four_cheese"/>
    <s v="L"/>
    <n v="17.95"/>
    <x v="12"/>
    <s v="The Four Cheese Pizza"/>
    <s v="Veggie"/>
    <s v="Ricotta Cheese, Gorgonzola Piccante Cheese, Mozzarella Cheese, Parmigiano Reggiano Cheese, Garlic"/>
  </r>
  <r>
    <x v="44021"/>
    <x v="19346"/>
    <x v="42"/>
    <x v="0"/>
    <x v="323"/>
    <x v="15203"/>
    <s v="pepperoni"/>
    <s v="M"/>
    <n v="12.5"/>
    <x v="7"/>
    <s v="The Pepperoni Pizza"/>
    <s v="Classic"/>
    <s v="Mozzarella Cheese, Pepperoni"/>
  </r>
  <r>
    <x v="44022"/>
    <x v="19347"/>
    <x v="11"/>
    <x v="0"/>
    <x v="323"/>
    <x v="7100"/>
    <s v="classic_dlx"/>
    <s v="S"/>
    <n v="12"/>
    <x v="6"/>
    <s v="The Classic Deluxe Pizza"/>
    <s v="Classic"/>
    <s v="Pepperoni, Mushrooms, Red Onions, Red Peppers, Bacon"/>
  </r>
  <r>
    <x v="44023"/>
    <x v="19347"/>
    <x v="45"/>
    <x v="0"/>
    <x v="323"/>
    <x v="7100"/>
    <s v="veggie_veg"/>
    <s v="L"/>
    <n v="20.25"/>
    <x v="9"/>
    <s v="The Vegetables + Vegetables Pizza"/>
    <s v="Veggie"/>
    <s v="Mushrooms, Tomatoes, Red Peppers, Green Peppers, Red Onions, Zucchini, Spinach, Garlic"/>
  </r>
  <r>
    <x v="44024"/>
    <x v="19347"/>
    <x v="72"/>
    <x v="0"/>
    <x v="323"/>
    <x v="7100"/>
    <s v="veggie_veg"/>
    <s v="M"/>
    <n v="16"/>
    <x v="1"/>
    <s v="The Vegetables + Vegetables Pizza"/>
    <s v="Veggie"/>
    <s v="Mushrooms, Tomatoes, Red Peppers, Green Peppers, Red Onions, Zucchini, Spinach, Garlic"/>
  </r>
  <r>
    <x v="44025"/>
    <x v="19348"/>
    <x v="23"/>
    <x v="0"/>
    <x v="323"/>
    <x v="5047"/>
    <s v="cali_ckn"/>
    <s v="M"/>
    <n v="16.75"/>
    <x v="10"/>
    <s v="The California Chicken Pizza"/>
    <s v="Chicken"/>
    <s v="Chicken, Artichoke, Spinach, Garlic, Jalapeno Peppers, Fontina Cheese, Gouda Cheese"/>
  </r>
  <r>
    <x v="44026"/>
    <x v="19348"/>
    <x v="25"/>
    <x v="0"/>
    <x v="323"/>
    <x v="5047"/>
    <s v="cali_ckn"/>
    <s v="S"/>
    <n v="12.75"/>
    <x v="5"/>
    <s v="The California Chicken Pizza"/>
    <s v="Chicken"/>
    <s v="Chicken, Artichoke, Spinach, Garlic, Jalapeno Peppers, Fontina Cheese, Gouda Cheese"/>
  </r>
  <r>
    <x v="44027"/>
    <x v="19348"/>
    <x v="13"/>
    <x v="0"/>
    <x v="323"/>
    <x v="5047"/>
    <s v="ital_cpcllo"/>
    <s v="L"/>
    <n v="20.5"/>
    <x v="8"/>
    <s v="The Italian Capocollo Pizza"/>
    <s v="Classic"/>
    <s v="Capocollo, Red Peppers, Tomatoes, Goat Cheese, Garlic, Oregano"/>
  </r>
  <r>
    <x v="44028"/>
    <x v="19348"/>
    <x v="67"/>
    <x v="0"/>
    <x v="323"/>
    <x v="5047"/>
    <s v="sicilian"/>
    <s v="S"/>
    <n v="12.25"/>
    <x v="22"/>
    <s v="The Sicilian Pizza"/>
    <s v="Supreme"/>
    <s v="Coarse Sicilian Salami, Tomatoes, Green Olives, Luganega Sausage, Onions, Garlic"/>
  </r>
  <r>
    <x v="44029"/>
    <x v="19349"/>
    <x v="83"/>
    <x v="0"/>
    <x v="323"/>
    <x v="7497"/>
    <s v="brie_carre"/>
    <s v="S"/>
    <n v="23.65"/>
    <x v="27"/>
    <s v="The Brie Carre Pizza"/>
    <s v="Supreme"/>
    <s v="Brie Carre Cheese, Prosciutto, Caramelized Onions, Pears, Thyme, Garlic"/>
  </r>
  <r>
    <x v="44030"/>
    <x v="19349"/>
    <x v="57"/>
    <x v="0"/>
    <x v="323"/>
    <x v="7497"/>
    <s v="classic_dlx"/>
    <s v="L"/>
    <n v="20.5"/>
    <x v="8"/>
    <s v="The Classic Deluxe Pizza"/>
    <s v="Classic"/>
    <s v="Pepperoni, Mushrooms, Red Onions, Red Peppers, Bacon"/>
  </r>
  <r>
    <x v="44031"/>
    <x v="19349"/>
    <x v="28"/>
    <x v="0"/>
    <x v="323"/>
    <x v="7497"/>
    <s v="soppressata"/>
    <s v="L"/>
    <n v="20.75"/>
    <x v="3"/>
    <s v="The Soppressata Pizza"/>
    <s v="Supreme"/>
    <s v="Soppressata Salami, Fontina Cheese, Mozzarella Cheese, Mushrooms, Garlic"/>
  </r>
  <r>
    <x v="44032"/>
    <x v="19349"/>
    <x v="36"/>
    <x v="0"/>
    <x v="323"/>
    <x v="7497"/>
    <s v="spinach_fet"/>
    <s v="L"/>
    <n v="20.25"/>
    <x v="9"/>
    <s v="The Spinach and Feta Pizza"/>
    <s v="Veggie"/>
    <s v="Spinach, Mushrooms, Red Onions, Feta Cheese, Garlic"/>
  </r>
  <r>
    <x v="44033"/>
    <x v="19350"/>
    <x v="59"/>
    <x v="0"/>
    <x v="323"/>
    <x v="1109"/>
    <s v="the_greek"/>
    <s v="XL"/>
    <n v="25.5"/>
    <x v="19"/>
    <s v="The Greek Pizza"/>
    <s v="Classic"/>
    <s v="Kalamata Olives, Feta Cheese, Tomatoes, Garlic, Beef Chuck Roast, Red Onions"/>
  </r>
  <r>
    <x v="44034"/>
    <x v="19351"/>
    <x v="32"/>
    <x v="0"/>
    <x v="323"/>
    <x v="6845"/>
    <s v="four_cheese"/>
    <s v="M"/>
    <n v="14.75"/>
    <x v="14"/>
    <s v="The Four Cheese Pizza"/>
    <s v="Veggie"/>
    <s v="Ricotta Cheese, Gorgonzola Piccante Cheese, Mozzarella Cheese, Parmigiano Reggiano Cheese, Garlic"/>
  </r>
  <r>
    <x v="44035"/>
    <x v="19351"/>
    <x v="5"/>
    <x v="0"/>
    <x v="323"/>
    <x v="6845"/>
    <s v="thai_ckn"/>
    <s v="L"/>
    <n v="20.75"/>
    <x v="3"/>
    <s v="The Thai Chicken Pizza"/>
    <s v="Chicken"/>
    <s v="Chicken, Pineapple, Tomatoes, Red Peppers, Thai Sweet Chilli Sauce"/>
  </r>
  <r>
    <x v="44036"/>
    <x v="19352"/>
    <x v="82"/>
    <x v="0"/>
    <x v="323"/>
    <x v="9424"/>
    <s v="spin_pesto"/>
    <s v="M"/>
    <n v="16.5"/>
    <x v="4"/>
    <s v="The Spinach Pesto Pizza"/>
    <s v="Veggie"/>
    <s v="Spinach, Artichokes, Tomatoes, Sun-dried Tomatoes, Garlic, Pesto Sauce"/>
  </r>
  <r>
    <x v="44037"/>
    <x v="19353"/>
    <x v="51"/>
    <x v="0"/>
    <x v="323"/>
    <x v="15204"/>
    <s v="hawaiian"/>
    <s v="S"/>
    <n v="10.5"/>
    <x v="18"/>
    <s v="The Hawaiian Pizza"/>
    <s v="Classic"/>
    <s v="Sliced Ham, Pineapple, Mozzarella Cheese"/>
  </r>
  <r>
    <x v="44038"/>
    <x v="19353"/>
    <x v="54"/>
    <x v="0"/>
    <x v="323"/>
    <x v="15204"/>
    <s v="peppr_salami"/>
    <s v="L"/>
    <n v="20.75"/>
    <x v="3"/>
    <s v="The Pepper Salami Pizza"/>
    <s v="Supreme"/>
    <s v="Genoa Salami, Capocollo, Pepperoni, Tomatoes, Asiago Cheese, Garlic"/>
  </r>
  <r>
    <x v="44039"/>
    <x v="19353"/>
    <x v="65"/>
    <x v="0"/>
    <x v="323"/>
    <x v="15204"/>
    <s v="southw_ckn"/>
    <s v="M"/>
    <n v="16.75"/>
    <x v="10"/>
    <s v="The Southwest Chicken Pizza"/>
    <s v="Chicken"/>
    <s v="Chicken, Tomatoes, Red Peppers, Red Onions, Jalapeno Peppers, Corn, Cilantro, Chipotle Sauce"/>
  </r>
  <r>
    <x v="44040"/>
    <x v="19354"/>
    <x v="16"/>
    <x v="0"/>
    <x v="323"/>
    <x v="15205"/>
    <s v="spicy_ital"/>
    <s v="L"/>
    <n v="20.75"/>
    <x v="3"/>
    <s v="The Spicy Italian Pizza"/>
    <s v="Supreme"/>
    <s v="Capocollo, Tomatoes, Goat Cheese, Artichokes, Peperoncini verdi, Garlic"/>
  </r>
  <r>
    <x v="44041"/>
    <x v="19355"/>
    <x v="22"/>
    <x v="0"/>
    <x v="323"/>
    <x v="4669"/>
    <s v="cali_ckn"/>
    <s v="L"/>
    <n v="20.75"/>
    <x v="3"/>
    <s v="The California Chicken Pizza"/>
    <s v="Chicken"/>
    <s v="Chicken, Artichoke, Spinach, Garlic, Jalapeno Peppers, Fontina Cheese, Gouda Cheese"/>
  </r>
  <r>
    <x v="44042"/>
    <x v="19355"/>
    <x v="57"/>
    <x v="0"/>
    <x v="323"/>
    <x v="4669"/>
    <s v="classic_dlx"/>
    <s v="L"/>
    <n v="20.5"/>
    <x v="8"/>
    <s v="The Classic Deluxe Pizza"/>
    <s v="Classic"/>
    <s v="Pepperoni, Mushrooms, Red Onions, Red Peppers, Bacon"/>
  </r>
  <r>
    <x v="44043"/>
    <x v="19355"/>
    <x v="44"/>
    <x v="0"/>
    <x v="323"/>
    <x v="4669"/>
    <s v="sicilian"/>
    <s v="M"/>
    <n v="16.25"/>
    <x v="13"/>
    <s v="The Sicilian Pizza"/>
    <s v="Supreme"/>
    <s v="Coarse Sicilian Salami, Tomatoes, Green Olives, Luganega Sausage, Onions, Garlic"/>
  </r>
  <r>
    <x v="44044"/>
    <x v="19356"/>
    <x v="29"/>
    <x v="0"/>
    <x v="323"/>
    <x v="4733"/>
    <s v="four_cheese"/>
    <s v="L"/>
    <n v="17.95"/>
    <x v="12"/>
    <s v="The Four Cheese Pizza"/>
    <s v="Veggie"/>
    <s v="Ricotta Cheese, Gorgonzola Piccante Cheese, Mozzarella Cheese, Parmigiano Reggiano Cheese, Garlic"/>
  </r>
  <r>
    <x v="44045"/>
    <x v="19356"/>
    <x v="33"/>
    <x v="0"/>
    <x v="323"/>
    <x v="4733"/>
    <s v="ital_veggie"/>
    <s v="S"/>
    <n v="12.75"/>
    <x v="5"/>
    <s v="The Italian Vegetables Pizza"/>
    <s v="Veggie"/>
    <s v="Eggplant, Artichokes, Tomatoes, Zucchini, Red Peppers, Garlic, Pesto Sauce"/>
  </r>
  <r>
    <x v="44046"/>
    <x v="19356"/>
    <x v="44"/>
    <x v="0"/>
    <x v="323"/>
    <x v="4733"/>
    <s v="sicilian"/>
    <s v="M"/>
    <n v="16.25"/>
    <x v="13"/>
    <s v="The Sicilian Pizza"/>
    <s v="Supreme"/>
    <s v="Coarse Sicilian Salami, Tomatoes, Green Olives, Luganega Sausage, Onions, Garlic"/>
  </r>
  <r>
    <x v="44047"/>
    <x v="19356"/>
    <x v="67"/>
    <x v="0"/>
    <x v="323"/>
    <x v="4733"/>
    <s v="sicilian"/>
    <s v="S"/>
    <n v="12.25"/>
    <x v="22"/>
    <s v="The Sicilian Pizza"/>
    <s v="Supreme"/>
    <s v="Coarse Sicilian Salami, Tomatoes, Green Olives, Luganega Sausage, Onions, Garlic"/>
  </r>
  <r>
    <x v="44048"/>
    <x v="19357"/>
    <x v="19"/>
    <x v="0"/>
    <x v="323"/>
    <x v="3254"/>
    <s v="mexicana"/>
    <s v="L"/>
    <n v="20.25"/>
    <x v="9"/>
    <s v="The Mexicana Pizza"/>
    <s v="Veggie"/>
    <s v="Tomatoes, Red Peppers, Jalapeno Peppers, Red Onions, Cilantro, Corn, Chipotle Sauce, Garlic"/>
  </r>
  <r>
    <x v="44049"/>
    <x v="19357"/>
    <x v="42"/>
    <x v="0"/>
    <x v="323"/>
    <x v="3254"/>
    <s v="pepperoni"/>
    <s v="M"/>
    <n v="12.5"/>
    <x v="7"/>
    <s v="The Pepperoni Pizza"/>
    <s v="Classic"/>
    <s v="Mozzarella Cheese, Pepperoni"/>
  </r>
  <r>
    <x v="44050"/>
    <x v="19357"/>
    <x v="67"/>
    <x v="0"/>
    <x v="323"/>
    <x v="3254"/>
    <s v="sicilian"/>
    <s v="S"/>
    <n v="12.25"/>
    <x v="22"/>
    <s v="The Sicilian Pizza"/>
    <s v="Supreme"/>
    <s v="Coarse Sicilian Salami, Tomatoes, Green Olives, Luganega Sausage, Onions, Garlic"/>
  </r>
  <r>
    <x v="44051"/>
    <x v="19357"/>
    <x v="76"/>
    <x v="0"/>
    <x v="323"/>
    <x v="3254"/>
    <s v="spicy_ital"/>
    <s v="M"/>
    <n v="16.5"/>
    <x v="4"/>
    <s v="The Spicy Italian Pizza"/>
    <s v="Supreme"/>
    <s v="Capocollo, Tomatoes, Goat Cheese, Artichokes, Peperoncini verdi, Garlic"/>
  </r>
  <r>
    <x v="44052"/>
    <x v="19358"/>
    <x v="13"/>
    <x v="0"/>
    <x v="323"/>
    <x v="15206"/>
    <s v="ital_cpcllo"/>
    <s v="L"/>
    <n v="20.5"/>
    <x v="8"/>
    <s v="The Italian Capocollo Pizza"/>
    <s v="Classic"/>
    <s v="Capocollo, Red Peppers, Tomatoes, Goat Cheese, Garlic, Oregano"/>
  </r>
  <r>
    <x v="44053"/>
    <x v="19359"/>
    <x v="29"/>
    <x v="0"/>
    <x v="323"/>
    <x v="15207"/>
    <s v="four_cheese"/>
    <s v="L"/>
    <n v="17.95"/>
    <x v="12"/>
    <s v="The Four Cheese Pizza"/>
    <s v="Veggie"/>
    <s v="Ricotta Cheese, Gorgonzola Piccante Cheese, Mozzarella Cheese, Parmigiano Reggiano Cheese, Garlic"/>
  </r>
  <r>
    <x v="44054"/>
    <x v="19359"/>
    <x v="0"/>
    <x v="1"/>
    <x v="323"/>
    <x v="15207"/>
    <s v="hawaiian"/>
    <s v="M"/>
    <n v="13.25"/>
    <x v="44"/>
    <s v="The Hawaiian Pizza"/>
    <s v="Classic"/>
    <s v="Sliced Ham, Pineapple, Mozzarella Cheese"/>
  </r>
  <r>
    <x v="44055"/>
    <x v="19359"/>
    <x v="5"/>
    <x v="0"/>
    <x v="323"/>
    <x v="15207"/>
    <s v="thai_ckn"/>
    <s v="L"/>
    <n v="20.75"/>
    <x v="3"/>
    <s v="The Thai Chicken Pizza"/>
    <s v="Chicken"/>
    <s v="Chicken, Pineapple, Tomatoes, Red Peppers, Thai Sweet Chilli Sauce"/>
  </r>
  <r>
    <x v="44056"/>
    <x v="19360"/>
    <x v="85"/>
    <x v="0"/>
    <x v="323"/>
    <x v="15208"/>
    <s v="calabrese"/>
    <s v="S"/>
    <n v="12.25"/>
    <x v="22"/>
    <s v="The Calabrese Pizza"/>
    <s v="Supreme"/>
    <s v="‘Nduja Salami, Pancetta, Tomatoes, Red Onions, Friggitello Peppers, Garlic"/>
  </r>
  <r>
    <x v="44057"/>
    <x v="19360"/>
    <x v="30"/>
    <x v="0"/>
    <x v="323"/>
    <x v="15208"/>
    <s v="napolitana"/>
    <s v="S"/>
    <n v="12"/>
    <x v="6"/>
    <s v="The Napolitana Pizza"/>
    <s v="Classic"/>
    <s v="Tomatoes, Anchovies, Green Olives, Red Onions, Garlic"/>
  </r>
  <r>
    <x v="44058"/>
    <x v="19361"/>
    <x v="0"/>
    <x v="0"/>
    <x v="323"/>
    <x v="6377"/>
    <s v="hawaiian"/>
    <s v="M"/>
    <n v="13.25"/>
    <x v="0"/>
    <s v="The Hawaiian Pizza"/>
    <s v="Classic"/>
    <s v="Sliced Ham, Pineapple, Mozzarella Cheese"/>
  </r>
  <r>
    <x v="44059"/>
    <x v="19361"/>
    <x v="19"/>
    <x v="0"/>
    <x v="323"/>
    <x v="6377"/>
    <s v="mexicana"/>
    <s v="L"/>
    <n v="20.25"/>
    <x v="9"/>
    <s v="The Mexicana Pizza"/>
    <s v="Veggie"/>
    <s v="Tomatoes, Red Peppers, Jalapeno Peppers, Red Onions, Cilantro, Corn, Chipotle Sauce, Garlic"/>
  </r>
  <r>
    <x v="44060"/>
    <x v="19361"/>
    <x v="5"/>
    <x v="0"/>
    <x v="323"/>
    <x v="6377"/>
    <s v="thai_ckn"/>
    <s v="L"/>
    <n v="20.75"/>
    <x v="3"/>
    <s v="The Thai Chicken Pizza"/>
    <s v="Chicken"/>
    <s v="Chicken, Pineapple, Tomatoes, Red Peppers, Thai Sweet Chilli Sauce"/>
  </r>
  <r>
    <x v="44061"/>
    <x v="19362"/>
    <x v="60"/>
    <x v="0"/>
    <x v="323"/>
    <x v="15209"/>
    <s v="hawaiian"/>
    <s v="L"/>
    <n v="16.5"/>
    <x v="4"/>
    <s v="The Hawaiian Pizza"/>
    <s v="Classic"/>
    <s v="Sliced Ham, Pineapple, Mozzarella Cheese"/>
  </r>
  <r>
    <x v="44062"/>
    <x v="19362"/>
    <x v="52"/>
    <x v="0"/>
    <x v="323"/>
    <x v="15209"/>
    <s v="peppr_salami"/>
    <s v="M"/>
    <n v="16.5"/>
    <x v="4"/>
    <s v="The Pepper Salami Pizza"/>
    <s v="Supreme"/>
    <s v="Genoa Salami, Capocollo, Pepperoni, Tomatoes, Asiago Cheese, Garlic"/>
  </r>
  <r>
    <x v="44063"/>
    <x v="19363"/>
    <x v="0"/>
    <x v="0"/>
    <x v="323"/>
    <x v="15210"/>
    <s v="hawaiian"/>
    <s v="M"/>
    <n v="13.25"/>
    <x v="0"/>
    <s v="The Hawaiian Pizza"/>
    <s v="Classic"/>
    <s v="Sliced Ham, Pineapple, Mozzarella Cheese"/>
  </r>
  <r>
    <x v="44064"/>
    <x v="19364"/>
    <x v="60"/>
    <x v="0"/>
    <x v="323"/>
    <x v="15211"/>
    <s v="hawaiian"/>
    <s v="L"/>
    <n v="16.5"/>
    <x v="4"/>
    <s v="The Hawaiian Pizza"/>
    <s v="Classic"/>
    <s v="Sliced Ham, Pineapple, Mozzarella Cheese"/>
  </r>
  <r>
    <x v="44065"/>
    <x v="19364"/>
    <x v="71"/>
    <x v="0"/>
    <x v="323"/>
    <x v="15211"/>
    <s v="ital_veggie"/>
    <s v="L"/>
    <n v="21"/>
    <x v="23"/>
    <s v="The Italian Vegetables Pizza"/>
    <s v="Veggie"/>
    <s v="Eggplant, Artichokes, Tomatoes, Zucchini, Red Peppers, Garlic, Pesto Sauce"/>
  </r>
  <r>
    <x v="44066"/>
    <x v="19364"/>
    <x v="19"/>
    <x v="0"/>
    <x v="323"/>
    <x v="15211"/>
    <s v="mexicana"/>
    <s v="L"/>
    <n v="20.25"/>
    <x v="9"/>
    <s v="The Mexicana Pizza"/>
    <s v="Veggie"/>
    <s v="Tomatoes, Red Peppers, Jalapeno Peppers, Red Onions, Cilantro, Corn, Chipotle Sauce, Garlic"/>
  </r>
  <r>
    <x v="44067"/>
    <x v="19364"/>
    <x v="17"/>
    <x v="0"/>
    <x v="323"/>
    <x v="15211"/>
    <s v="spin_pesto"/>
    <s v="L"/>
    <n v="20.75"/>
    <x v="3"/>
    <s v="The Spinach Pesto Pizza"/>
    <s v="Veggie"/>
    <s v="Spinach, Artichokes, Tomatoes, Sun-dried Tomatoes, Garlic, Pesto Sauce"/>
  </r>
  <r>
    <x v="44068"/>
    <x v="19365"/>
    <x v="27"/>
    <x v="0"/>
    <x v="323"/>
    <x v="15212"/>
    <s v="big_meat"/>
    <s v="S"/>
    <n v="12"/>
    <x v="6"/>
    <s v="The Big Meat Pizza"/>
    <s v="Classic"/>
    <s v="Bacon, Pepperoni, Italian Sausage, Chorizo Sausage"/>
  </r>
  <r>
    <x v="44069"/>
    <x v="19365"/>
    <x v="47"/>
    <x v="0"/>
    <x v="323"/>
    <x v="15212"/>
    <s v="pepperoni"/>
    <s v="S"/>
    <n v="9.75"/>
    <x v="16"/>
    <s v="The Pepperoni Pizza"/>
    <s v="Classic"/>
    <s v="Mozzarella Cheese, Pepperoni"/>
  </r>
  <r>
    <x v="44070"/>
    <x v="19365"/>
    <x v="65"/>
    <x v="0"/>
    <x v="323"/>
    <x v="15212"/>
    <s v="southw_ckn"/>
    <s v="M"/>
    <n v="16.75"/>
    <x v="10"/>
    <s v="The Southwest Chicken Pizza"/>
    <s v="Chicken"/>
    <s v="Chicken, Tomatoes, Red Peppers, Red Onions, Jalapeno Peppers, Corn, Cilantro, Chipotle Sauce"/>
  </r>
  <r>
    <x v="44071"/>
    <x v="19365"/>
    <x v="5"/>
    <x v="0"/>
    <x v="323"/>
    <x v="15212"/>
    <s v="thai_ckn"/>
    <s v="L"/>
    <n v="20.75"/>
    <x v="3"/>
    <s v="The Thai Chicken Pizza"/>
    <s v="Chicken"/>
    <s v="Chicken, Pineapple, Tomatoes, Red Peppers, Thai Sweet Chilli Sauce"/>
  </r>
  <r>
    <x v="44072"/>
    <x v="19366"/>
    <x v="2"/>
    <x v="0"/>
    <x v="323"/>
    <x v="14538"/>
    <s v="five_cheese"/>
    <s v="L"/>
    <n v="18.5"/>
    <x v="2"/>
    <s v="The Five Cheese Pizza"/>
    <s v="Veggie"/>
    <s v="Mozzarella Cheese, Provolone Cheese, Smoked Gouda Cheese, Romano Cheese, Blue Cheese, Garlic"/>
  </r>
  <r>
    <x v="44073"/>
    <x v="19366"/>
    <x v="19"/>
    <x v="0"/>
    <x v="323"/>
    <x v="14538"/>
    <s v="mexicana"/>
    <s v="L"/>
    <n v="20.25"/>
    <x v="9"/>
    <s v="The Mexicana Pizza"/>
    <s v="Veggie"/>
    <s v="Tomatoes, Red Peppers, Jalapeno Peppers, Red Onions, Cilantro, Corn, Chipotle Sauce, Garlic"/>
  </r>
  <r>
    <x v="44074"/>
    <x v="19366"/>
    <x v="86"/>
    <x v="0"/>
    <x v="323"/>
    <x v="14538"/>
    <s v="the_greek"/>
    <s v="L"/>
    <n v="20.5"/>
    <x v="8"/>
    <s v="The Greek Pizza"/>
    <s v="Classic"/>
    <s v="Kalamata Olives, Feta Cheese, Tomatoes, Garlic, Beef Chuck Roast, Red Onions"/>
  </r>
  <r>
    <x v="44075"/>
    <x v="19367"/>
    <x v="16"/>
    <x v="0"/>
    <x v="323"/>
    <x v="15213"/>
    <s v="spicy_ital"/>
    <s v="L"/>
    <n v="20.75"/>
    <x v="3"/>
    <s v="The Spicy Italian Pizza"/>
    <s v="Supreme"/>
    <s v="Capocollo, Tomatoes, Goat Cheese, Artichokes, Peperoncini verdi, Garlic"/>
  </r>
  <r>
    <x v="44076"/>
    <x v="19368"/>
    <x v="1"/>
    <x v="0"/>
    <x v="323"/>
    <x v="15214"/>
    <s v="classic_dlx"/>
    <s v="M"/>
    <n v="16"/>
    <x v="1"/>
    <s v="The Classic Deluxe Pizza"/>
    <s v="Classic"/>
    <s v="Pepperoni, Mushrooms, Red Onions, Red Peppers, Bacon"/>
  </r>
  <r>
    <x v="44077"/>
    <x v="19368"/>
    <x v="32"/>
    <x v="0"/>
    <x v="323"/>
    <x v="15214"/>
    <s v="four_cheese"/>
    <s v="M"/>
    <n v="14.75"/>
    <x v="14"/>
    <s v="The Four Cheese Pizza"/>
    <s v="Veggie"/>
    <s v="Ricotta Cheese, Gorgonzola Piccante Cheese, Mozzarella Cheese, Parmigiano Reggiano Cheese, Garlic"/>
  </r>
  <r>
    <x v="44078"/>
    <x v="19369"/>
    <x v="42"/>
    <x v="0"/>
    <x v="323"/>
    <x v="15215"/>
    <s v="pepperoni"/>
    <s v="M"/>
    <n v="12.5"/>
    <x v="7"/>
    <s v="The Pepperoni Pizza"/>
    <s v="Classic"/>
    <s v="Mozzarella Cheese, Pepperoni"/>
  </r>
  <r>
    <x v="44079"/>
    <x v="19369"/>
    <x v="16"/>
    <x v="0"/>
    <x v="323"/>
    <x v="15215"/>
    <s v="spicy_ital"/>
    <s v="L"/>
    <n v="20.75"/>
    <x v="3"/>
    <s v="The Spicy Italian Pizza"/>
    <s v="Supreme"/>
    <s v="Capocollo, Tomatoes, Goat Cheese, Artichokes, Peperoncini verdi, Garlic"/>
  </r>
  <r>
    <x v="44080"/>
    <x v="19370"/>
    <x v="58"/>
    <x v="0"/>
    <x v="323"/>
    <x v="10678"/>
    <s v="ckn_pesto"/>
    <s v="M"/>
    <n v="16.75"/>
    <x v="10"/>
    <s v="The Chicken Pesto Pizza"/>
    <s v="Chicken"/>
    <s v="Chicken, Tomatoes, Red Peppers, Spinach, Garlic, Pesto Sauce"/>
  </r>
  <r>
    <x v="44081"/>
    <x v="19370"/>
    <x v="61"/>
    <x v="0"/>
    <x v="323"/>
    <x v="10678"/>
    <s v="pep_msh_pep"/>
    <s v="S"/>
    <n v="11"/>
    <x v="20"/>
    <s v="The Pepperoni, Mushroom, and Peppers Pizza"/>
    <s v="Classic"/>
    <s v="Pepperoni, Mushrooms, Green Peppers"/>
  </r>
  <r>
    <x v="44082"/>
    <x v="19371"/>
    <x v="43"/>
    <x v="0"/>
    <x v="323"/>
    <x v="5577"/>
    <s v="prsc_argla"/>
    <s v="S"/>
    <n v="12.5"/>
    <x v="7"/>
    <s v="The Prosciutto and Arugula Pizza"/>
    <s v="Supreme"/>
    <s v="Prosciutto di San Daniele, Arugula, Mozzarella Cheese"/>
  </r>
  <r>
    <x v="44083"/>
    <x v="19372"/>
    <x v="21"/>
    <x v="0"/>
    <x v="323"/>
    <x v="15216"/>
    <s v="bbq_ckn"/>
    <s v="L"/>
    <n v="20.75"/>
    <x v="3"/>
    <s v="The Barbecue Chicken Pizza"/>
    <s v="Chicken"/>
    <s v="Barbecued Chicken, Red Peppers, Green Peppers, Tomatoes, Red Onions, Barbecue Sauce"/>
  </r>
  <r>
    <x v="44084"/>
    <x v="19373"/>
    <x v="11"/>
    <x v="0"/>
    <x v="323"/>
    <x v="8389"/>
    <s v="classic_dlx"/>
    <s v="S"/>
    <n v="12"/>
    <x v="6"/>
    <s v="The Classic Deluxe Pizza"/>
    <s v="Classic"/>
    <s v="Pepperoni, Mushrooms, Red Onions, Red Peppers, Bacon"/>
  </r>
  <r>
    <x v="44085"/>
    <x v="19373"/>
    <x v="49"/>
    <x v="0"/>
    <x v="323"/>
    <x v="8389"/>
    <s v="green_garden"/>
    <s v="M"/>
    <n v="16"/>
    <x v="1"/>
    <s v="The Green Garden Pizza"/>
    <s v="Veggie"/>
    <s v="Spinach, Mushrooms, Tomatoes, Green Olives, Feta Cheese"/>
  </r>
  <r>
    <x v="44086"/>
    <x v="19373"/>
    <x v="87"/>
    <x v="0"/>
    <x v="323"/>
    <x v="8389"/>
    <s v="soppressata"/>
    <s v="M"/>
    <n v="16.5"/>
    <x v="4"/>
    <s v="The Soppressata Pizza"/>
    <s v="Supreme"/>
    <s v="Soppressata Salami, Fontina Cheese, Mozzarella Cheese, Mushrooms, Garlic"/>
  </r>
  <r>
    <x v="44087"/>
    <x v="19373"/>
    <x v="45"/>
    <x v="0"/>
    <x v="323"/>
    <x v="8389"/>
    <s v="veggie_veg"/>
    <s v="L"/>
    <n v="20.25"/>
    <x v="9"/>
    <s v="The Vegetables + Vegetables Pizza"/>
    <s v="Veggie"/>
    <s v="Mushrooms, Tomatoes, Red Peppers, Green Peppers, Red Onions, Zucchini, Spinach, Garlic"/>
  </r>
  <r>
    <x v="44088"/>
    <x v="19374"/>
    <x v="58"/>
    <x v="0"/>
    <x v="323"/>
    <x v="10299"/>
    <s v="ckn_pesto"/>
    <s v="M"/>
    <n v="16.75"/>
    <x v="10"/>
    <s v="The Chicken Pesto Pizza"/>
    <s v="Chicken"/>
    <s v="Chicken, Tomatoes, Red Peppers, Spinach, Garlic, Pesto Sauce"/>
  </r>
  <r>
    <x v="44089"/>
    <x v="19374"/>
    <x v="35"/>
    <x v="0"/>
    <x v="323"/>
    <x v="10299"/>
    <s v="peppr_salami"/>
    <s v="S"/>
    <n v="12.5"/>
    <x v="7"/>
    <s v="The Pepper Salami Pizza"/>
    <s v="Supreme"/>
    <s v="Genoa Salami, Capocollo, Pepperoni, Tomatoes, Asiago Cheese, Garlic"/>
  </r>
  <r>
    <x v="44090"/>
    <x v="19374"/>
    <x v="73"/>
    <x v="0"/>
    <x v="323"/>
    <x v="10299"/>
    <s v="the_greek"/>
    <s v="M"/>
    <n v="16"/>
    <x v="1"/>
    <s v="The Greek Pizza"/>
    <s v="Classic"/>
    <s v="Kalamata Olives, Feta Cheese, Tomatoes, Garlic, Beef Chuck Roast, Red Onions"/>
  </r>
  <r>
    <x v="44091"/>
    <x v="19375"/>
    <x v="21"/>
    <x v="1"/>
    <x v="323"/>
    <x v="15217"/>
    <s v="bbq_ckn"/>
    <s v="L"/>
    <n v="20.75"/>
    <x v="25"/>
    <s v="The Barbecue Chicken Pizza"/>
    <s v="Chicken"/>
    <s v="Barbecued Chicken, Red Peppers, Green Peppers, Tomatoes, Red Onions, Barbecue Sauce"/>
  </r>
  <r>
    <x v="44092"/>
    <x v="19375"/>
    <x v="51"/>
    <x v="0"/>
    <x v="323"/>
    <x v="15217"/>
    <s v="hawaiian"/>
    <s v="S"/>
    <n v="10.5"/>
    <x v="18"/>
    <s v="The Hawaiian Pizza"/>
    <s v="Classic"/>
    <s v="Sliced Ham, Pineapple, Mozzarella Cheese"/>
  </r>
  <r>
    <x v="44093"/>
    <x v="19376"/>
    <x v="27"/>
    <x v="0"/>
    <x v="323"/>
    <x v="8293"/>
    <s v="big_meat"/>
    <s v="S"/>
    <n v="12"/>
    <x v="6"/>
    <s v="The Big Meat Pizza"/>
    <s v="Classic"/>
    <s v="Bacon, Pepperoni, Italian Sausage, Chorizo Sausage"/>
  </r>
  <r>
    <x v="44094"/>
    <x v="19376"/>
    <x v="57"/>
    <x v="0"/>
    <x v="323"/>
    <x v="8293"/>
    <s v="classic_dlx"/>
    <s v="L"/>
    <n v="20.5"/>
    <x v="8"/>
    <s v="The Classic Deluxe Pizza"/>
    <s v="Classic"/>
    <s v="Pepperoni, Mushrooms, Red Onions, Red Peppers, Bacon"/>
  </r>
  <r>
    <x v="44095"/>
    <x v="19376"/>
    <x v="35"/>
    <x v="0"/>
    <x v="323"/>
    <x v="8293"/>
    <s v="peppr_salami"/>
    <s v="S"/>
    <n v="12.5"/>
    <x v="7"/>
    <s v="The Pepper Salami Pizza"/>
    <s v="Supreme"/>
    <s v="Genoa Salami, Capocollo, Pepperoni, Tomatoes, Asiago Cheese, Garlic"/>
  </r>
  <r>
    <x v="44096"/>
    <x v="19377"/>
    <x v="8"/>
    <x v="0"/>
    <x v="323"/>
    <x v="15218"/>
    <s v="bbq_ckn"/>
    <s v="S"/>
    <n v="12.75"/>
    <x v="5"/>
    <s v="The Barbecue Chicken Pizza"/>
    <s v="Chicken"/>
    <s v="Barbecued Chicken, Red Peppers, Green Peppers, Tomatoes, Red Onions, Barbecue Sauce"/>
  </r>
  <r>
    <x v="44097"/>
    <x v="19377"/>
    <x v="22"/>
    <x v="0"/>
    <x v="323"/>
    <x v="15218"/>
    <s v="cali_ckn"/>
    <s v="L"/>
    <n v="20.75"/>
    <x v="3"/>
    <s v="The California Chicken Pizza"/>
    <s v="Chicken"/>
    <s v="Chicken, Artichoke, Spinach, Garlic, Jalapeno Peppers, Fontina Cheese, Gouda Cheese"/>
  </r>
  <r>
    <x v="44098"/>
    <x v="19377"/>
    <x v="52"/>
    <x v="0"/>
    <x v="323"/>
    <x v="15218"/>
    <s v="peppr_salami"/>
    <s v="M"/>
    <n v="16.5"/>
    <x v="4"/>
    <s v="The Pepper Salami Pizza"/>
    <s v="Supreme"/>
    <s v="Genoa Salami, Capocollo, Pepperoni, Tomatoes, Asiago Cheese, Garlic"/>
  </r>
  <r>
    <x v="44099"/>
    <x v="19378"/>
    <x v="32"/>
    <x v="0"/>
    <x v="323"/>
    <x v="14365"/>
    <s v="four_cheese"/>
    <s v="M"/>
    <n v="14.75"/>
    <x v="14"/>
    <s v="The Four Cheese Pizza"/>
    <s v="Veggie"/>
    <s v="Ricotta Cheese, Gorgonzola Piccante Cheese, Mozzarella Cheese, Parmigiano Reggiano Cheese, Garlic"/>
  </r>
  <r>
    <x v="44100"/>
    <x v="19378"/>
    <x v="80"/>
    <x v="0"/>
    <x v="323"/>
    <x v="14365"/>
    <s v="spinach_fet"/>
    <s v="M"/>
    <n v="16"/>
    <x v="1"/>
    <s v="The Spinach and Feta Pizza"/>
    <s v="Veggie"/>
    <s v="Spinach, Mushrooms, Red Onions, Feta Cheese, Garlic"/>
  </r>
  <r>
    <x v="44101"/>
    <x v="19379"/>
    <x v="51"/>
    <x v="0"/>
    <x v="323"/>
    <x v="15219"/>
    <s v="hawaiian"/>
    <s v="S"/>
    <n v="10.5"/>
    <x v="18"/>
    <s v="The Hawaiian Pizza"/>
    <s v="Classic"/>
    <s v="Sliced Ham, Pineapple, Mozzarella Cheese"/>
  </r>
  <r>
    <x v="44102"/>
    <x v="19379"/>
    <x v="5"/>
    <x v="1"/>
    <x v="323"/>
    <x v="15219"/>
    <s v="thai_ckn"/>
    <s v="L"/>
    <n v="20.75"/>
    <x v="25"/>
    <s v="The Thai Chicken Pizza"/>
    <s v="Chicken"/>
    <s v="Chicken, Pineapple, Tomatoes, Red Peppers, Thai Sweet Chilli Sauce"/>
  </r>
  <r>
    <x v="44103"/>
    <x v="19380"/>
    <x v="76"/>
    <x v="0"/>
    <x v="323"/>
    <x v="15220"/>
    <s v="spicy_ital"/>
    <s v="M"/>
    <n v="16.5"/>
    <x v="4"/>
    <s v="The Spicy Italian Pizza"/>
    <s v="Supreme"/>
    <s v="Capocollo, Tomatoes, Goat Cheese, Artichokes, Peperoncini verdi, Garlic"/>
  </r>
  <r>
    <x v="44104"/>
    <x v="19381"/>
    <x v="22"/>
    <x v="0"/>
    <x v="323"/>
    <x v="15221"/>
    <s v="cali_ckn"/>
    <s v="L"/>
    <n v="20.75"/>
    <x v="3"/>
    <s v="The California Chicken Pizza"/>
    <s v="Chicken"/>
    <s v="Chicken, Artichoke, Spinach, Garlic, Jalapeno Peppers, Fontina Cheese, Gouda Cheese"/>
  </r>
  <r>
    <x v="44105"/>
    <x v="19381"/>
    <x v="6"/>
    <x v="0"/>
    <x v="323"/>
    <x v="15221"/>
    <s v="ital_supr"/>
    <s v="M"/>
    <n v="16.5"/>
    <x v="4"/>
    <s v="The Italian Supreme Pizza"/>
    <s v="Supreme"/>
    <s v="Calabrese Salami, Capocollo, Tomatoes, Red Onions, Green Olives, Garlic"/>
  </r>
  <r>
    <x v="44106"/>
    <x v="19382"/>
    <x v="9"/>
    <x v="0"/>
    <x v="323"/>
    <x v="15222"/>
    <s v="the_greek"/>
    <s v="S"/>
    <n v="12"/>
    <x v="6"/>
    <s v="The Greek Pizza"/>
    <s v="Classic"/>
    <s v="Kalamata Olives, Feta Cheese, Tomatoes, Garlic, Beef Chuck Roast, Red Onions"/>
  </r>
  <r>
    <x v="44107"/>
    <x v="19383"/>
    <x v="53"/>
    <x v="0"/>
    <x v="323"/>
    <x v="10063"/>
    <s v="ckn_alfredo"/>
    <s v="M"/>
    <n v="16.75"/>
    <x v="10"/>
    <s v="The Chicken Alfredo Pizza"/>
    <s v="Chicken"/>
    <s v="Chicken, Red Onions, Red Peppers, Mushrooms, Asiago Cheese, Alfredo Sauce"/>
  </r>
  <r>
    <x v="44108"/>
    <x v="19383"/>
    <x v="76"/>
    <x v="0"/>
    <x v="323"/>
    <x v="10063"/>
    <s v="spicy_ital"/>
    <s v="M"/>
    <n v="16.5"/>
    <x v="4"/>
    <s v="The Spicy Italian Pizza"/>
    <s v="Supreme"/>
    <s v="Capocollo, Tomatoes, Goat Cheese, Artichokes, Peperoncini verdi, Garlic"/>
  </r>
  <r>
    <x v="44109"/>
    <x v="19384"/>
    <x v="8"/>
    <x v="0"/>
    <x v="323"/>
    <x v="15223"/>
    <s v="bbq_ckn"/>
    <s v="S"/>
    <n v="12.75"/>
    <x v="5"/>
    <s v="The Barbecue Chicken Pizza"/>
    <s v="Chicken"/>
    <s v="Barbecued Chicken, Red Peppers, Green Peppers, Tomatoes, Red Onions, Barbecue Sauce"/>
  </r>
  <r>
    <x v="44110"/>
    <x v="19384"/>
    <x v="34"/>
    <x v="0"/>
    <x v="323"/>
    <x v="15223"/>
    <s v="mediterraneo"/>
    <s v="M"/>
    <n v="16"/>
    <x v="1"/>
    <s v="The Mediterranean Pizza"/>
    <s v="Veggie"/>
    <s v="Spinach, Artichokes, Kalamata Olives, Sun-dried Tomatoes, Feta Cheese, Plum Tomatoes, Red Onions"/>
  </r>
  <r>
    <x v="44111"/>
    <x v="19384"/>
    <x v="54"/>
    <x v="0"/>
    <x v="323"/>
    <x v="15223"/>
    <s v="peppr_salami"/>
    <s v="L"/>
    <n v="20.75"/>
    <x v="3"/>
    <s v="The Pepper Salami Pizza"/>
    <s v="Supreme"/>
    <s v="Genoa Salami, Capocollo, Pepperoni, Tomatoes, Asiago Cheese, Garlic"/>
  </r>
  <r>
    <x v="44112"/>
    <x v="19384"/>
    <x v="69"/>
    <x v="0"/>
    <x v="323"/>
    <x v="15223"/>
    <s v="thai_ckn"/>
    <s v="S"/>
    <n v="12.75"/>
    <x v="5"/>
    <s v="The Thai Chicken Pizza"/>
    <s v="Chicken"/>
    <s v="Chicken, Pineapple, Tomatoes, Red Peppers, Thai Sweet Chilli Sauce"/>
  </r>
  <r>
    <x v="44113"/>
    <x v="19385"/>
    <x v="22"/>
    <x v="0"/>
    <x v="323"/>
    <x v="15224"/>
    <s v="cali_ckn"/>
    <s v="L"/>
    <n v="20.75"/>
    <x v="3"/>
    <s v="The California Chicken Pizza"/>
    <s v="Chicken"/>
    <s v="Chicken, Artichoke, Spinach, Garlic, Jalapeno Peppers, Fontina Cheese, Gouda Cheese"/>
  </r>
  <r>
    <x v="44114"/>
    <x v="19385"/>
    <x v="16"/>
    <x v="0"/>
    <x v="323"/>
    <x v="15224"/>
    <s v="spicy_ital"/>
    <s v="L"/>
    <n v="20.75"/>
    <x v="3"/>
    <s v="The Spicy Italian Pizza"/>
    <s v="Supreme"/>
    <s v="Capocollo, Tomatoes, Goat Cheese, Artichokes, Peperoncini verdi, Garlic"/>
  </r>
  <r>
    <x v="44115"/>
    <x v="19386"/>
    <x v="23"/>
    <x v="0"/>
    <x v="323"/>
    <x v="14729"/>
    <s v="cali_ckn"/>
    <s v="M"/>
    <n v="16.75"/>
    <x v="10"/>
    <s v="The California Chicken Pizza"/>
    <s v="Chicken"/>
    <s v="Chicken, Artichoke, Spinach, Garlic, Jalapeno Peppers, Fontina Cheese, Gouda Cheese"/>
  </r>
  <r>
    <x v="44116"/>
    <x v="19386"/>
    <x v="53"/>
    <x v="0"/>
    <x v="323"/>
    <x v="14729"/>
    <s v="ckn_alfredo"/>
    <s v="M"/>
    <n v="16.75"/>
    <x v="10"/>
    <s v="The Chicken Alfredo Pizza"/>
    <s v="Chicken"/>
    <s v="Chicken, Red Onions, Red Peppers, Mushrooms, Asiago Cheese, Alfredo Sauce"/>
  </r>
  <r>
    <x v="44117"/>
    <x v="19387"/>
    <x v="54"/>
    <x v="0"/>
    <x v="323"/>
    <x v="365"/>
    <s v="peppr_salami"/>
    <s v="L"/>
    <n v="20.75"/>
    <x v="3"/>
    <s v="The Pepper Salami Pizza"/>
    <s v="Supreme"/>
    <s v="Genoa Salami, Capocollo, Pepperoni, Tomatoes, Asiago Cheese, Garlic"/>
  </r>
  <r>
    <x v="44118"/>
    <x v="19387"/>
    <x v="9"/>
    <x v="0"/>
    <x v="323"/>
    <x v="365"/>
    <s v="the_greek"/>
    <s v="S"/>
    <n v="12"/>
    <x v="6"/>
    <s v="The Greek Pizza"/>
    <s v="Classic"/>
    <s v="Kalamata Olives, Feta Cheese, Tomatoes, Garlic, Beef Chuck Roast, Red Onions"/>
  </r>
  <r>
    <x v="44119"/>
    <x v="19388"/>
    <x v="22"/>
    <x v="0"/>
    <x v="323"/>
    <x v="15225"/>
    <s v="cali_ckn"/>
    <s v="L"/>
    <n v="20.75"/>
    <x v="3"/>
    <s v="The California Chicken Pizza"/>
    <s v="Chicken"/>
    <s v="Chicken, Artichoke, Spinach, Garlic, Jalapeno Peppers, Fontina Cheese, Gouda Cheese"/>
  </r>
  <r>
    <x v="44120"/>
    <x v="19388"/>
    <x v="71"/>
    <x v="0"/>
    <x v="323"/>
    <x v="15225"/>
    <s v="ital_veggie"/>
    <s v="L"/>
    <n v="21"/>
    <x v="23"/>
    <s v="The Italian Vegetables Pizza"/>
    <s v="Veggie"/>
    <s v="Eggplant, Artichokes, Tomatoes, Zucchini, Red Peppers, Garlic, Pesto Sauce"/>
  </r>
  <r>
    <x v="44121"/>
    <x v="19388"/>
    <x v="34"/>
    <x v="0"/>
    <x v="323"/>
    <x v="15225"/>
    <s v="mediterraneo"/>
    <s v="M"/>
    <n v="16"/>
    <x v="1"/>
    <s v="The Mediterranean Pizza"/>
    <s v="Veggie"/>
    <s v="Spinach, Artichokes, Kalamata Olives, Sun-dried Tomatoes, Feta Cheese, Plum Tomatoes, Red Onions"/>
  </r>
  <r>
    <x v="44122"/>
    <x v="19389"/>
    <x v="66"/>
    <x v="0"/>
    <x v="323"/>
    <x v="15226"/>
    <s v="pep_msh_pep"/>
    <s v="M"/>
    <n v="14.5"/>
    <x v="21"/>
    <s v="The Pepperoni, Mushroom, and Peppers Pizza"/>
    <s v="Classic"/>
    <s v="Pepperoni, Mushrooms, Green Peppers"/>
  </r>
  <r>
    <x v="44123"/>
    <x v="19390"/>
    <x v="63"/>
    <x v="0"/>
    <x v="323"/>
    <x v="15227"/>
    <s v="prsc_argla"/>
    <s v="M"/>
    <n v="16.5"/>
    <x v="4"/>
    <s v="The Prosciutto and Arugula Pizza"/>
    <s v="Supreme"/>
    <s v="Prosciutto di San Daniele, Arugula, Mozzarella Cheese"/>
  </r>
  <r>
    <x v="44124"/>
    <x v="19390"/>
    <x v="65"/>
    <x v="0"/>
    <x v="323"/>
    <x v="15227"/>
    <s v="southw_ckn"/>
    <s v="M"/>
    <n v="16.75"/>
    <x v="10"/>
    <s v="The Southwest Chicken Pizza"/>
    <s v="Chicken"/>
    <s v="Chicken, Tomatoes, Red Peppers, Red Onions, Jalapeno Peppers, Corn, Cilantro, Chipotle Sauce"/>
  </r>
  <r>
    <x v="44125"/>
    <x v="19391"/>
    <x v="23"/>
    <x v="0"/>
    <x v="323"/>
    <x v="15228"/>
    <s v="cali_ckn"/>
    <s v="M"/>
    <n v="16.75"/>
    <x v="10"/>
    <s v="The California Chicken Pizza"/>
    <s v="Chicken"/>
    <s v="Chicken, Artichoke, Spinach, Garlic, Jalapeno Peppers, Fontina Cheese, Gouda Cheese"/>
  </r>
  <r>
    <x v="44126"/>
    <x v="19391"/>
    <x v="77"/>
    <x v="0"/>
    <x v="323"/>
    <x v="15228"/>
    <s v="ital_veggie"/>
    <s v="M"/>
    <n v="16.75"/>
    <x v="10"/>
    <s v="The Italian Vegetables Pizza"/>
    <s v="Veggie"/>
    <s v="Eggplant, Artichokes, Tomatoes, Zucchini, Red Peppers, Garlic, Pesto Sauce"/>
  </r>
  <r>
    <x v="44127"/>
    <x v="19391"/>
    <x v="86"/>
    <x v="0"/>
    <x v="323"/>
    <x v="15228"/>
    <s v="the_greek"/>
    <s v="L"/>
    <n v="20.5"/>
    <x v="8"/>
    <s v="The Greek Pizza"/>
    <s v="Classic"/>
    <s v="Kalamata Olives, Feta Cheese, Tomatoes, Garlic, Beef Chuck Roast, Red Onions"/>
  </r>
  <r>
    <x v="44128"/>
    <x v="19392"/>
    <x v="31"/>
    <x v="0"/>
    <x v="323"/>
    <x v="15229"/>
    <s v="calabrese"/>
    <s v="M"/>
    <n v="16.25"/>
    <x v="13"/>
    <s v="The Calabrese Pizza"/>
    <s v="Supreme"/>
    <s v="‘Nduja Salami, Pancetta, Tomatoes, Red Onions, Friggitello Peppers, Garlic"/>
  </r>
  <r>
    <x v="44129"/>
    <x v="19392"/>
    <x v="23"/>
    <x v="0"/>
    <x v="323"/>
    <x v="15229"/>
    <s v="cali_ckn"/>
    <s v="M"/>
    <n v="16.75"/>
    <x v="10"/>
    <s v="The California Chicken Pizza"/>
    <s v="Chicken"/>
    <s v="Chicken, Artichoke, Spinach, Garlic, Jalapeno Peppers, Fontina Cheese, Gouda Cheese"/>
  </r>
  <r>
    <x v="44130"/>
    <x v="19393"/>
    <x v="20"/>
    <x v="0"/>
    <x v="323"/>
    <x v="15230"/>
    <s v="southw_ckn"/>
    <s v="L"/>
    <n v="20.75"/>
    <x v="3"/>
    <s v="The Southwest Chicken Pizza"/>
    <s v="Chicken"/>
    <s v="Chicken, Tomatoes, Red Peppers, Red Onions, Jalapeno Peppers, Corn, Cilantro, Chipotle Sauce"/>
  </r>
  <r>
    <x v="44131"/>
    <x v="19394"/>
    <x v="3"/>
    <x v="0"/>
    <x v="323"/>
    <x v="15231"/>
    <s v="ital_supr"/>
    <s v="L"/>
    <n v="20.75"/>
    <x v="3"/>
    <s v="The Italian Supreme Pizza"/>
    <s v="Supreme"/>
    <s v="Calabrese Salami, Capocollo, Tomatoes, Red Onions, Green Olives, Garlic"/>
  </r>
  <r>
    <x v="44132"/>
    <x v="19395"/>
    <x v="75"/>
    <x v="0"/>
    <x v="323"/>
    <x v="1233"/>
    <s v="spinach_fet"/>
    <s v="S"/>
    <n v="12"/>
    <x v="6"/>
    <s v="The Spinach and Feta Pizza"/>
    <s v="Veggie"/>
    <s v="Spinach, Mushrooms, Red Onions, Feta Cheese, Garlic"/>
  </r>
  <r>
    <x v="44133"/>
    <x v="19396"/>
    <x v="69"/>
    <x v="0"/>
    <x v="323"/>
    <x v="11602"/>
    <s v="thai_ckn"/>
    <s v="S"/>
    <n v="12.75"/>
    <x v="5"/>
    <s v="The Thai Chicken Pizza"/>
    <s v="Chicken"/>
    <s v="Chicken, Pineapple, Tomatoes, Red Peppers, Thai Sweet Chilli Sauce"/>
  </r>
  <r>
    <x v="44134"/>
    <x v="19397"/>
    <x v="57"/>
    <x v="0"/>
    <x v="323"/>
    <x v="15232"/>
    <s v="classic_dlx"/>
    <s v="L"/>
    <n v="20.5"/>
    <x v="8"/>
    <s v="The Classic Deluxe Pizza"/>
    <s v="Classic"/>
    <s v="Pepperoni, Mushrooms, Red Onions, Red Peppers, Bacon"/>
  </r>
  <r>
    <x v="44135"/>
    <x v="19397"/>
    <x v="11"/>
    <x v="0"/>
    <x v="323"/>
    <x v="15232"/>
    <s v="classic_dlx"/>
    <s v="S"/>
    <n v="12"/>
    <x v="6"/>
    <s v="The Classic Deluxe Pizza"/>
    <s v="Classic"/>
    <s v="Pepperoni, Mushrooms, Red Onions, Red Peppers, Bacon"/>
  </r>
  <r>
    <x v="44136"/>
    <x v="19397"/>
    <x v="63"/>
    <x v="0"/>
    <x v="323"/>
    <x v="15232"/>
    <s v="prsc_argla"/>
    <s v="M"/>
    <n v="16.5"/>
    <x v="4"/>
    <s v="The Prosciutto and Arugula Pizza"/>
    <s v="Supreme"/>
    <s v="Prosciutto di San Daniele, Arugula, Mozzarella Cheese"/>
  </r>
  <r>
    <x v="44137"/>
    <x v="19398"/>
    <x v="51"/>
    <x v="0"/>
    <x v="323"/>
    <x v="15233"/>
    <s v="hawaiian"/>
    <s v="S"/>
    <n v="10.5"/>
    <x v="18"/>
    <s v="The Hawaiian Pizza"/>
    <s v="Classic"/>
    <s v="Sliced Ham, Pineapple, Mozzarella Cheese"/>
  </r>
  <r>
    <x v="44138"/>
    <x v="19399"/>
    <x v="62"/>
    <x v="0"/>
    <x v="323"/>
    <x v="15234"/>
    <s v="spinach_supr"/>
    <s v="M"/>
    <n v="16.5"/>
    <x v="4"/>
    <s v="The Spinach Supreme Pizza"/>
    <s v="Supreme"/>
    <s v="Spinach, Red Onions, Pepperoni, Tomatoes, Artichokes, Kalamata Olives, Garlic, Asiago Cheese"/>
  </r>
  <r>
    <x v="44139"/>
    <x v="19400"/>
    <x v="13"/>
    <x v="0"/>
    <x v="323"/>
    <x v="15235"/>
    <s v="ital_cpcllo"/>
    <s v="L"/>
    <n v="20.5"/>
    <x v="8"/>
    <s v="The Italian Capocollo Pizza"/>
    <s v="Classic"/>
    <s v="Capocollo, Red Peppers, Tomatoes, Goat Cheese, Garlic, Oregano"/>
  </r>
  <r>
    <x v="44140"/>
    <x v="19400"/>
    <x v="3"/>
    <x v="0"/>
    <x v="323"/>
    <x v="15235"/>
    <s v="ital_supr"/>
    <s v="L"/>
    <n v="20.75"/>
    <x v="3"/>
    <s v="The Italian Supreme Pizza"/>
    <s v="Supreme"/>
    <s v="Calabrese Salami, Capocollo, Tomatoes, Red Onions, Green Olives, Garlic"/>
  </r>
  <r>
    <x v="44141"/>
    <x v="19400"/>
    <x v="44"/>
    <x v="0"/>
    <x v="323"/>
    <x v="15235"/>
    <s v="sicilian"/>
    <s v="M"/>
    <n v="16.25"/>
    <x v="13"/>
    <s v="The Sicilian Pizza"/>
    <s v="Supreme"/>
    <s v="Coarse Sicilian Salami, Tomatoes, Green Olives, Luganega Sausage, Onions, Garlic"/>
  </r>
  <r>
    <x v="44142"/>
    <x v="19400"/>
    <x v="75"/>
    <x v="0"/>
    <x v="323"/>
    <x v="15235"/>
    <s v="spinach_fet"/>
    <s v="S"/>
    <n v="12"/>
    <x v="6"/>
    <s v="The Spinach and Feta Pizza"/>
    <s v="Veggie"/>
    <s v="Spinach, Mushrooms, Red Onions, Feta Cheese, Garlic"/>
  </r>
  <r>
    <x v="44143"/>
    <x v="19401"/>
    <x v="11"/>
    <x v="0"/>
    <x v="324"/>
    <x v="15236"/>
    <s v="classic_dlx"/>
    <s v="S"/>
    <n v="12"/>
    <x v="6"/>
    <s v="The Classic Deluxe Pizza"/>
    <s v="Classic"/>
    <s v="Pepperoni, Mushrooms, Red Onions, Red Peppers, Bacon"/>
  </r>
  <r>
    <x v="44144"/>
    <x v="19402"/>
    <x v="13"/>
    <x v="1"/>
    <x v="324"/>
    <x v="15237"/>
    <s v="ital_cpcllo"/>
    <s v="L"/>
    <n v="20.5"/>
    <x v="35"/>
    <s v="The Italian Capocollo Pizza"/>
    <s v="Classic"/>
    <s v="Capocollo, Red Peppers, Tomatoes, Goat Cheese, Garlic, Oregano"/>
  </r>
  <r>
    <x v="44145"/>
    <x v="19402"/>
    <x v="67"/>
    <x v="0"/>
    <x v="324"/>
    <x v="15237"/>
    <s v="sicilian"/>
    <s v="S"/>
    <n v="12.25"/>
    <x v="22"/>
    <s v="The Sicilian Pizza"/>
    <s v="Supreme"/>
    <s v="Coarse Sicilian Salami, Tomatoes, Green Olives, Luganega Sausage, Onions, Garlic"/>
  </r>
  <r>
    <x v="44146"/>
    <x v="19403"/>
    <x v="2"/>
    <x v="0"/>
    <x v="324"/>
    <x v="15238"/>
    <s v="five_cheese"/>
    <s v="L"/>
    <n v="18.5"/>
    <x v="2"/>
    <s v="The Five Cheese Pizza"/>
    <s v="Veggie"/>
    <s v="Mozzarella Cheese, Provolone Cheese, Smoked Gouda Cheese, Romano Cheese, Blue Cheese, Garlic"/>
  </r>
  <r>
    <x v="44147"/>
    <x v="19403"/>
    <x v="60"/>
    <x v="0"/>
    <x v="324"/>
    <x v="15238"/>
    <s v="hawaiian"/>
    <s v="L"/>
    <n v="16.5"/>
    <x v="4"/>
    <s v="The Hawaiian Pizza"/>
    <s v="Classic"/>
    <s v="Sliced Ham, Pineapple, Mozzarella Cheese"/>
  </r>
  <r>
    <x v="44148"/>
    <x v="19403"/>
    <x v="5"/>
    <x v="0"/>
    <x v="324"/>
    <x v="15238"/>
    <s v="thai_ckn"/>
    <s v="L"/>
    <n v="20.75"/>
    <x v="3"/>
    <s v="The Thai Chicken Pizza"/>
    <s v="Chicken"/>
    <s v="Chicken, Pineapple, Tomatoes, Red Peppers, Thai Sweet Chilli Sauce"/>
  </r>
  <r>
    <x v="44149"/>
    <x v="19404"/>
    <x v="83"/>
    <x v="0"/>
    <x v="324"/>
    <x v="13706"/>
    <s v="brie_carre"/>
    <s v="S"/>
    <n v="23.65"/>
    <x v="27"/>
    <s v="The Brie Carre Pizza"/>
    <s v="Supreme"/>
    <s v="Brie Carre Cheese, Prosciutto, Caramelized Onions, Pears, Thyme, Garlic"/>
  </r>
  <r>
    <x v="44150"/>
    <x v="19405"/>
    <x v="50"/>
    <x v="0"/>
    <x v="324"/>
    <x v="15239"/>
    <s v="pep_msh_pep"/>
    <s v="L"/>
    <n v="17.5"/>
    <x v="17"/>
    <s v="The Pepperoni, Mushroom, and Peppers Pizza"/>
    <s v="Classic"/>
    <s v="Pepperoni, Mushrooms, Green Peppers"/>
  </r>
  <r>
    <x v="44151"/>
    <x v="19406"/>
    <x v="11"/>
    <x v="0"/>
    <x v="324"/>
    <x v="15240"/>
    <s v="classic_dlx"/>
    <s v="S"/>
    <n v="12"/>
    <x v="6"/>
    <s v="The Classic Deluxe Pizza"/>
    <s v="Classic"/>
    <s v="Pepperoni, Mushrooms, Red Onions, Red Peppers, Bacon"/>
  </r>
  <r>
    <x v="44152"/>
    <x v="19407"/>
    <x v="2"/>
    <x v="0"/>
    <x v="324"/>
    <x v="15241"/>
    <s v="five_cheese"/>
    <s v="L"/>
    <n v="18.5"/>
    <x v="2"/>
    <s v="The Five Cheese Pizza"/>
    <s v="Veggie"/>
    <s v="Mozzarella Cheese, Provolone Cheese, Smoked Gouda Cheese, Romano Cheese, Blue Cheese, Garlic"/>
  </r>
  <r>
    <x v="44153"/>
    <x v="19408"/>
    <x v="58"/>
    <x v="0"/>
    <x v="324"/>
    <x v="13329"/>
    <s v="ckn_pesto"/>
    <s v="M"/>
    <n v="16.75"/>
    <x v="10"/>
    <s v="The Chicken Pesto Pizza"/>
    <s v="Chicken"/>
    <s v="Chicken, Tomatoes, Red Peppers, Spinach, Garlic, Pesto Sauce"/>
  </r>
  <r>
    <x v="44154"/>
    <x v="19408"/>
    <x v="78"/>
    <x v="0"/>
    <x v="324"/>
    <x v="13329"/>
    <s v="ital_cpcllo"/>
    <s v="S"/>
    <n v="12"/>
    <x v="6"/>
    <s v="The Italian Capocollo Pizza"/>
    <s v="Classic"/>
    <s v="Capocollo, Red Peppers, Tomatoes, Goat Cheese, Garlic, Oregano"/>
  </r>
  <r>
    <x v="44155"/>
    <x v="19409"/>
    <x v="64"/>
    <x v="0"/>
    <x v="324"/>
    <x v="15242"/>
    <s v="mediterraneo"/>
    <s v="L"/>
    <n v="20.25"/>
    <x v="9"/>
    <s v="The Mediterranean Pizza"/>
    <s v="Veggie"/>
    <s v="Spinach, Artichokes, Kalamata Olives, Sun-dried Tomatoes, Feta Cheese, Plum Tomatoes, Red Onions"/>
  </r>
  <r>
    <x v="44156"/>
    <x v="19409"/>
    <x v="72"/>
    <x v="0"/>
    <x v="324"/>
    <x v="15242"/>
    <s v="veggie_veg"/>
    <s v="M"/>
    <n v="16"/>
    <x v="1"/>
    <s v="The Vegetables + Vegetables Pizza"/>
    <s v="Veggie"/>
    <s v="Mushrooms, Tomatoes, Red Peppers, Green Peppers, Red Onions, Zucchini, Spinach, Garlic"/>
  </r>
  <r>
    <x v="44157"/>
    <x v="19410"/>
    <x v="27"/>
    <x v="2"/>
    <x v="324"/>
    <x v="15243"/>
    <s v="big_meat"/>
    <s v="S"/>
    <n v="12"/>
    <x v="50"/>
    <s v="The Big Meat Pizza"/>
    <s v="Classic"/>
    <s v="Bacon, Pepperoni, Italian Sausage, Chorizo Sausage"/>
  </r>
  <r>
    <x v="44158"/>
    <x v="19410"/>
    <x v="22"/>
    <x v="0"/>
    <x v="324"/>
    <x v="15243"/>
    <s v="cali_ckn"/>
    <s v="L"/>
    <n v="20.75"/>
    <x v="3"/>
    <s v="The California Chicken Pizza"/>
    <s v="Chicken"/>
    <s v="Chicken, Artichoke, Spinach, Garlic, Jalapeno Peppers, Fontina Cheese, Gouda Cheese"/>
  </r>
  <r>
    <x v="44159"/>
    <x v="19410"/>
    <x v="23"/>
    <x v="1"/>
    <x v="324"/>
    <x v="15243"/>
    <s v="cali_ckn"/>
    <s v="M"/>
    <n v="16.75"/>
    <x v="29"/>
    <s v="The California Chicken Pizza"/>
    <s v="Chicken"/>
    <s v="Chicken, Artichoke, Spinach, Garlic, Jalapeno Peppers, Fontina Cheese, Gouda Cheese"/>
  </r>
  <r>
    <x v="44160"/>
    <x v="19410"/>
    <x v="2"/>
    <x v="1"/>
    <x v="324"/>
    <x v="15243"/>
    <s v="five_cheese"/>
    <s v="L"/>
    <n v="18.5"/>
    <x v="34"/>
    <s v="The Five Cheese Pizza"/>
    <s v="Veggie"/>
    <s v="Mozzarella Cheese, Provolone Cheese, Smoked Gouda Cheese, Romano Cheese, Blue Cheese, Garlic"/>
  </r>
  <r>
    <x v="44161"/>
    <x v="19410"/>
    <x v="13"/>
    <x v="0"/>
    <x v="324"/>
    <x v="15243"/>
    <s v="ital_cpcllo"/>
    <s v="L"/>
    <n v="20.5"/>
    <x v="8"/>
    <s v="The Italian Capocollo Pizza"/>
    <s v="Classic"/>
    <s v="Capocollo, Red Peppers, Tomatoes, Goat Cheese, Garlic, Oregano"/>
  </r>
  <r>
    <x v="44162"/>
    <x v="19410"/>
    <x v="66"/>
    <x v="0"/>
    <x v="324"/>
    <x v="15243"/>
    <s v="pep_msh_pep"/>
    <s v="M"/>
    <n v="14.5"/>
    <x v="21"/>
    <s v="The Pepperoni, Mushroom, and Peppers Pizza"/>
    <s v="Classic"/>
    <s v="Pepperoni, Mushrooms, Green Peppers"/>
  </r>
  <r>
    <x v="44163"/>
    <x v="19410"/>
    <x v="38"/>
    <x v="0"/>
    <x v="324"/>
    <x v="15243"/>
    <s v="sicilian"/>
    <s v="L"/>
    <n v="20.25"/>
    <x v="9"/>
    <s v="The Sicilian Pizza"/>
    <s v="Supreme"/>
    <s v="Coarse Sicilian Salami, Tomatoes, Green Olives, Luganega Sausage, Onions, Garlic"/>
  </r>
  <r>
    <x v="44164"/>
    <x v="19410"/>
    <x v="16"/>
    <x v="0"/>
    <x v="324"/>
    <x v="15243"/>
    <s v="spicy_ital"/>
    <s v="L"/>
    <n v="20.75"/>
    <x v="3"/>
    <s v="The Spicy Italian Pizza"/>
    <s v="Supreme"/>
    <s v="Capocollo, Tomatoes, Goat Cheese, Artichokes, Peperoncini verdi, Garlic"/>
  </r>
  <r>
    <x v="44165"/>
    <x v="19410"/>
    <x v="36"/>
    <x v="0"/>
    <x v="324"/>
    <x v="15243"/>
    <s v="spinach_fet"/>
    <s v="L"/>
    <n v="20.25"/>
    <x v="9"/>
    <s v="The Spinach and Feta Pizza"/>
    <s v="Veggie"/>
    <s v="Spinach, Mushrooms, Red Onions, Feta Cheese, Garlic"/>
  </r>
  <r>
    <x v="44166"/>
    <x v="19410"/>
    <x v="69"/>
    <x v="0"/>
    <x v="324"/>
    <x v="15243"/>
    <s v="thai_ckn"/>
    <s v="S"/>
    <n v="12.75"/>
    <x v="5"/>
    <s v="The Thai Chicken Pizza"/>
    <s v="Chicken"/>
    <s v="Chicken, Pineapple, Tomatoes, Red Peppers, Thai Sweet Chilli Sauce"/>
  </r>
  <r>
    <x v="44167"/>
    <x v="19411"/>
    <x v="16"/>
    <x v="0"/>
    <x v="324"/>
    <x v="5600"/>
    <s v="spicy_ital"/>
    <s v="L"/>
    <n v="20.75"/>
    <x v="3"/>
    <s v="The Spicy Italian Pizza"/>
    <s v="Supreme"/>
    <s v="Capocollo, Tomatoes, Goat Cheese, Artichokes, Peperoncini verdi, Garlic"/>
  </r>
  <r>
    <x v="44168"/>
    <x v="19412"/>
    <x v="1"/>
    <x v="0"/>
    <x v="324"/>
    <x v="15244"/>
    <s v="classic_dlx"/>
    <s v="M"/>
    <n v="16"/>
    <x v="1"/>
    <s v="The Classic Deluxe Pizza"/>
    <s v="Classic"/>
    <s v="Pepperoni, Mushrooms, Red Onions, Red Peppers, Bacon"/>
  </r>
  <r>
    <x v="44169"/>
    <x v="19413"/>
    <x v="2"/>
    <x v="0"/>
    <x v="324"/>
    <x v="15245"/>
    <s v="five_cheese"/>
    <s v="L"/>
    <n v="18.5"/>
    <x v="2"/>
    <s v="The Five Cheese Pizza"/>
    <s v="Veggie"/>
    <s v="Mozzarella Cheese, Provolone Cheese, Smoked Gouda Cheese, Romano Cheese, Blue Cheese, Garlic"/>
  </r>
  <r>
    <x v="44170"/>
    <x v="19414"/>
    <x v="22"/>
    <x v="0"/>
    <x v="324"/>
    <x v="7468"/>
    <s v="cali_ckn"/>
    <s v="L"/>
    <n v="20.75"/>
    <x v="3"/>
    <s v="The California Chicken Pizza"/>
    <s v="Chicken"/>
    <s v="Chicken, Artichoke, Spinach, Garlic, Jalapeno Peppers, Fontina Cheese, Gouda Cheese"/>
  </r>
  <r>
    <x v="44171"/>
    <x v="19415"/>
    <x v="45"/>
    <x v="0"/>
    <x v="324"/>
    <x v="1638"/>
    <s v="veggie_veg"/>
    <s v="L"/>
    <n v="20.25"/>
    <x v="9"/>
    <s v="The Vegetables + Vegetables Pizza"/>
    <s v="Veggie"/>
    <s v="Mushrooms, Tomatoes, Red Peppers, Green Peppers, Red Onions, Zucchini, Spinach, Garlic"/>
  </r>
  <r>
    <x v="44172"/>
    <x v="19416"/>
    <x v="41"/>
    <x v="0"/>
    <x v="324"/>
    <x v="14480"/>
    <s v="bbq_ckn"/>
    <s v="M"/>
    <n v="16.75"/>
    <x v="10"/>
    <s v="The Barbecue Chicken Pizza"/>
    <s v="Chicken"/>
    <s v="Barbecued Chicken, Red Peppers, Green Peppers, Tomatoes, Red Onions, Barbecue Sauce"/>
  </r>
  <r>
    <x v="44173"/>
    <x v="19416"/>
    <x v="23"/>
    <x v="0"/>
    <x v="324"/>
    <x v="14480"/>
    <s v="cali_ckn"/>
    <s v="M"/>
    <n v="16.75"/>
    <x v="10"/>
    <s v="The California Chicken Pizza"/>
    <s v="Chicken"/>
    <s v="Chicken, Artichoke, Spinach, Garlic, Jalapeno Peppers, Fontina Cheese, Gouda Cheese"/>
  </r>
  <r>
    <x v="44174"/>
    <x v="19416"/>
    <x v="2"/>
    <x v="0"/>
    <x v="324"/>
    <x v="14480"/>
    <s v="five_cheese"/>
    <s v="L"/>
    <n v="18.5"/>
    <x v="2"/>
    <s v="The Five Cheese Pizza"/>
    <s v="Veggie"/>
    <s v="Mozzarella Cheese, Provolone Cheese, Smoked Gouda Cheese, Romano Cheese, Blue Cheese, Garlic"/>
  </r>
  <r>
    <x v="44175"/>
    <x v="19416"/>
    <x v="13"/>
    <x v="0"/>
    <x v="324"/>
    <x v="14480"/>
    <s v="ital_cpcllo"/>
    <s v="L"/>
    <n v="20.5"/>
    <x v="8"/>
    <s v="The Italian Capocollo Pizza"/>
    <s v="Classic"/>
    <s v="Capocollo, Red Peppers, Tomatoes, Goat Cheese, Garlic, Oregano"/>
  </r>
  <r>
    <x v="44176"/>
    <x v="19416"/>
    <x v="39"/>
    <x v="0"/>
    <x v="324"/>
    <x v="14480"/>
    <s v="ital_cpcllo"/>
    <s v="M"/>
    <n v="16"/>
    <x v="1"/>
    <s v="The Italian Capocollo Pizza"/>
    <s v="Classic"/>
    <s v="Capocollo, Red Peppers, Tomatoes, Goat Cheese, Garlic, Oregano"/>
  </r>
  <r>
    <x v="44177"/>
    <x v="19416"/>
    <x v="64"/>
    <x v="0"/>
    <x v="324"/>
    <x v="14480"/>
    <s v="mediterraneo"/>
    <s v="L"/>
    <n v="20.25"/>
    <x v="9"/>
    <s v="The Mediterranean Pizza"/>
    <s v="Veggie"/>
    <s v="Spinach, Artichokes, Kalamata Olives, Sun-dried Tomatoes, Feta Cheese, Plum Tomatoes, Red Onions"/>
  </r>
  <r>
    <x v="44178"/>
    <x v="19416"/>
    <x v="44"/>
    <x v="0"/>
    <x v="324"/>
    <x v="14480"/>
    <s v="sicilian"/>
    <s v="M"/>
    <n v="16.25"/>
    <x v="13"/>
    <s v="The Sicilian Pizza"/>
    <s v="Supreme"/>
    <s v="Coarse Sicilian Salami, Tomatoes, Green Olives, Luganega Sausage, Onions, Garlic"/>
  </r>
  <r>
    <x v="44179"/>
    <x v="19417"/>
    <x v="23"/>
    <x v="0"/>
    <x v="324"/>
    <x v="15246"/>
    <s v="cali_ckn"/>
    <s v="M"/>
    <n v="16.75"/>
    <x v="10"/>
    <s v="The California Chicken Pizza"/>
    <s v="Chicken"/>
    <s v="Chicken, Artichoke, Spinach, Garlic, Jalapeno Peppers, Fontina Cheese, Gouda Cheese"/>
  </r>
  <r>
    <x v="44180"/>
    <x v="19418"/>
    <x v="12"/>
    <x v="0"/>
    <x v="324"/>
    <x v="11737"/>
    <s v="green_garden"/>
    <s v="S"/>
    <n v="12"/>
    <x v="6"/>
    <s v="The Green Garden Pizza"/>
    <s v="Veggie"/>
    <s v="Spinach, Mushrooms, Tomatoes, Green Olives, Feta Cheese"/>
  </r>
  <r>
    <x v="44181"/>
    <x v="19419"/>
    <x v="21"/>
    <x v="0"/>
    <x v="324"/>
    <x v="15247"/>
    <s v="bbq_ckn"/>
    <s v="L"/>
    <n v="20.75"/>
    <x v="3"/>
    <s v="The Barbecue Chicken Pizza"/>
    <s v="Chicken"/>
    <s v="Barbecued Chicken, Red Peppers, Green Peppers, Tomatoes, Red Onions, Barbecue Sauce"/>
  </r>
  <r>
    <x v="44182"/>
    <x v="19419"/>
    <x v="89"/>
    <x v="0"/>
    <x v="324"/>
    <x v="15247"/>
    <s v="calabrese"/>
    <s v="L"/>
    <n v="20.25"/>
    <x v="9"/>
    <s v="The Calabrese Pizza"/>
    <s v="Supreme"/>
    <s v="‘Nduja Salami, Pancetta, Tomatoes, Red Onions, Friggitello Peppers, Garlic"/>
  </r>
  <r>
    <x v="44183"/>
    <x v="19419"/>
    <x v="84"/>
    <x v="0"/>
    <x v="324"/>
    <x v="15247"/>
    <s v="ckn_alfredo"/>
    <s v="L"/>
    <n v="20.75"/>
    <x v="3"/>
    <s v="The Chicken Alfredo Pizza"/>
    <s v="Chicken"/>
    <s v="Chicken, Red Onions, Red Peppers, Mushrooms, Asiago Cheese, Alfredo Sauce"/>
  </r>
  <r>
    <x v="44184"/>
    <x v="19419"/>
    <x v="81"/>
    <x v="0"/>
    <x v="324"/>
    <x v="15247"/>
    <s v="napolitana"/>
    <s v="M"/>
    <n v="16"/>
    <x v="1"/>
    <s v="The Napolitana Pizza"/>
    <s v="Classic"/>
    <s v="Tomatoes, Anchovies, Green Olives, Red Onions, Garlic"/>
  </r>
  <r>
    <x v="44185"/>
    <x v="19420"/>
    <x v="59"/>
    <x v="0"/>
    <x v="324"/>
    <x v="15248"/>
    <s v="the_greek"/>
    <s v="XL"/>
    <n v="25.5"/>
    <x v="19"/>
    <s v="The Greek Pizza"/>
    <s v="Classic"/>
    <s v="Kalamata Olives, Feta Cheese, Tomatoes, Garlic, Beef Chuck Roast, Red Onions"/>
  </r>
  <r>
    <x v="44186"/>
    <x v="19421"/>
    <x v="19"/>
    <x v="0"/>
    <x v="324"/>
    <x v="515"/>
    <s v="mexicana"/>
    <s v="L"/>
    <n v="20.25"/>
    <x v="9"/>
    <s v="The Mexicana Pizza"/>
    <s v="Veggie"/>
    <s v="Tomatoes, Red Peppers, Jalapeno Peppers, Red Onions, Cilantro, Corn, Chipotle Sauce, Garlic"/>
  </r>
  <r>
    <x v="44187"/>
    <x v="19422"/>
    <x v="11"/>
    <x v="0"/>
    <x v="324"/>
    <x v="15249"/>
    <s v="classic_dlx"/>
    <s v="S"/>
    <n v="12"/>
    <x v="6"/>
    <s v="The Classic Deluxe Pizza"/>
    <s v="Classic"/>
    <s v="Pepperoni, Mushrooms, Red Onions, Red Peppers, Bacon"/>
  </r>
  <r>
    <x v="44188"/>
    <x v="19422"/>
    <x v="36"/>
    <x v="0"/>
    <x v="324"/>
    <x v="15249"/>
    <s v="spinach_fet"/>
    <s v="L"/>
    <n v="20.25"/>
    <x v="9"/>
    <s v="The Spinach and Feta Pizza"/>
    <s v="Veggie"/>
    <s v="Spinach, Mushrooms, Red Onions, Feta Cheese, Garlic"/>
  </r>
  <r>
    <x v="44189"/>
    <x v="19422"/>
    <x v="5"/>
    <x v="0"/>
    <x v="324"/>
    <x v="15249"/>
    <s v="thai_ckn"/>
    <s v="L"/>
    <n v="20.75"/>
    <x v="3"/>
    <s v="The Thai Chicken Pizza"/>
    <s v="Chicken"/>
    <s v="Chicken, Pineapple, Tomatoes, Red Peppers, Thai Sweet Chilli Sauce"/>
  </r>
  <r>
    <x v="44190"/>
    <x v="19423"/>
    <x v="27"/>
    <x v="0"/>
    <x v="324"/>
    <x v="7718"/>
    <s v="big_meat"/>
    <s v="S"/>
    <n v="12"/>
    <x v="6"/>
    <s v="The Big Meat Pizza"/>
    <s v="Classic"/>
    <s v="Bacon, Pepperoni, Italian Sausage, Chorizo Sausage"/>
  </r>
  <r>
    <x v="44191"/>
    <x v="19423"/>
    <x v="13"/>
    <x v="0"/>
    <x v="324"/>
    <x v="7718"/>
    <s v="ital_cpcllo"/>
    <s v="L"/>
    <n v="20.5"/>
    <x v="8"/>
    <s v="The Italian Capocollo Pizza"/>
    <s v="Classic"/>
    <s v="Capocollo, Red Peppers, Tomatoes, Goat Cheese, Garlic, Oregano"/>
  </r>
  <r>
    <x v="44192"/>
    <x v="19424"/>
    <x v="27"/>
    <x v="0"/>
    <x v="324"/>
    <x v="15250"/>
    <s v="big_meat"/>
    <s v="S"/>
    <n v="12"/>
    <x v="6"/>
    <s v="The Big Meat Pizza"/>
    <s v="Classic"/>
    <s v="Bacon, Pepperoni, Italian Sausage, Chorizo Sausage"/>
  </r>
  <r>
    <x v="44193"/>
    <x v="19424"/>
    <x v="22"/>
    <x v="0"/>
    <x v="324"/>
    <x v="15250"/>
    <s v="cali_ckn"/>
    <s v="L"/>
    <n v="20.75"/>
    <x v="3"/>
    <s v="The California Chicken Pizza"/>
    <s v="Chicken"/>
    <s v="Chicken, Artichoke, Spinach, Garlic, Jalapeno Peppers, Fontina Cheese, Gouda Cheese"/>
  </r>
  <r>
    <x v="44194"/>
    <x v="19425"/>
    <x v="41"/>
    <x v="0"/>
    <x v="324"/>
    <x v="15251"/>
    <s v="bbq_ckn"/>
    <s v="M"/>
    <n v="16.75"/>
    <x v="10"/>
    <s v="The Barbecue Chicken Pizza"/>
    <s v="Chicken"/>
    <s v="Barbecued Chicken, Red Peppers, Green Peppers, Tomatoes, Red Onions, Barbecue Sauce"/>
  </r>
  <r>
    <x v="44195"/>
    <x v="19426"/>
    <x v="28"/>
    <x v="0"/>
    <x v="324"/>
    <x v="4549"/>
    <s v="soppressata"/>
    <s v="L"/>
    <n v="20.75"/>
    <x v="3"/>
    <s v="The Soppressata Pizza"/>
    <s v="Supreme"/>
    <s v="Soppressata Salami, Fontina Cheese, Mozzarella Cheese, Mushrooms, Garlic"/>
  </r>
  <r>
    <x v="44196"/>
    <x v="19427"/>
    <x v="22"/>
    <x v="0"/>
    <x v="324"/>
    <x v="4244"/>
    <s v="cali_ckn"/>
    <s v="L"/>
    <n v="20.75"/>
    <x v="3"/>
    <s v="The California Chicken Pizza"/>
    <s v="Chicken"/>
    <s v="Chicken, Artichoke, Spinach, Garlic, Jalapeno Peppers, Fontina Cheese, Gouda Cheese"/>
  </r>
  <r>
    <x v="44197"/>
    <x v="19428"/>
    <x v="53"/>
    <x v="0"/>
    <x v="324"/>
    <x v="11354"/>
    <s v="ckn_alfredo"/>
    <s v="M"/>
    <n v="16.75"/>
    <x v="10"/>
    <s v="The Chicken Alfredo Pizza"/>
    <s v="Chicken"/>
    <s v="Chicken, Red Onions, Red Peppers, Mushrooms, Asiago Cheese, Alfredo Sauce"/>
  </r>
  <r>
    <x v="44198"/>
    <x v="19428"/>
    <x v="32"/>
    <x v="0"/>
    <x v="324"/>
    <x v="11354"/>
    <s v="four_cheese"/>
    <s v="M"/>
    <n v="14.75"/>
    <x v="14"/>
    <s v="The Four Cheese Pizza"/>
    <s v="Veggie"/>
    <s v="Ricotta Cheese, Gorgonzola Piccante Cheese, Mozzarella Cheese, Parmigiano Reggiano Cheese, Garlic"/>
  </r>
  <r>
    <x v="44199"/>
    <x v="19429"/>
    <x v="21"/>
    <x v="0"/>
    <x v="324"/>
    <x v="15252"/>
    <s v="bbq_ckn"/>
    <s v="L"/>
    <n v="20.75"/>
    <x v="3"/>
    <s v="The Barbecue Chicken Pizza"/>
    <s v="Chicken"/>
    <s v="Barbecued Chicken, Red Peppers, Green Peppers, Tomatoes, Red Onions, Barbecue Sauce"/>
  </r>
  <r>
    <x v="44200"/>
    <x v="19430"/>
    <x v="47"/>
    <x v="0"/>
    <x v="324"/>
    <x v="15253"/>
    <s v="pepperoni"/>
    <s v="S"/>
    <n v="9.75"/>
    <x v="16"/>
    <s v="The Pepperoni Pizza"/>
    <s v="Classic"/>
    <s v="Mozzarella Cheese, Pepperoni"/>
  </r>
  <r>
    <x v="44201"/>
    <x v="19431"/>
    <x v="54"/>
    <x v="0"/>
    <x v="324"/>
    <x v="15254"/>
    <s v="peppr_salami"/>
    <s v="L"/>
    <n v="20.75"/>
    <x v="3"/>
    <s v="The Pepper Salami Pizza"/>
    <s v="Supreme"/>
    <s v="Genoa Salami, Capocollo, Pepperoni, Tomatoes, Asiago Cheese, Garlic"/>
  </r>
  <r>
    <x v="44202"/>
    <x v="19431"/>
    <x v="44"/>
    <x v="0"/>
    <x v="324"/>
    <x v="15254"/>
    <s v="sicilian"/>
    <s v="M"/>
    <n v="16.25"/>
    <x v="13"/>
    <s v="The Sicilian Pizza"/>
    <s v="Supreme"/>
    <s v="Coarse Sicilian Salami, Tomatoes, Green Olives, Luganega Sausage, Onions, Garlic"/>
  </r>
  <r>
    <x v="44203"/>
    <x v="19432"/>
    <x v="77"/>
    <x v="0"/>
    <x v="324"/>
    <x v="15255"/>
    <s v="ital_veggie"/>
    <s v="M"/>
    <n v="16.75"/>
    <x v="10"/>
    <s v="The Italian Vegetables Pizza"/>
    <s v="Veggie"/>
    <s v="Eggplant, Artichokes, Tomatoes, Zucchini, Red Peppers, Garlic, Pesto Sauce"/>
  </r>
  <r>
    <x v="44204"/>
    <x v="19432"/>
    <x v="42"/>
    <x v="0"/>
    <x v="324"/>
    <x v="15255"/>
    <s v="pepperoni"/>
    <s v="M"/>
    <n v="12.5"/>
    <x v="7"/>
    <s v="The Pepperoni Pizza"/>
    <s v="Classic"/>
    <s v="Mozzarella Cheese, Pepperoni"/>
  </r>
  <r>
    <x v="44205"/>
    <x v="19432"/>
    <x v="28"/>
    <x v="0"/>
    <x v="324"/>
    <x v="15255"/>
    <s v="soppressata"/>
    <s v="L"/>
    <n v="20.75"/>
    <x v="3"/>
    <s v="The Soppressata Pizza"/>
    <s v="Supreme"/>
    <s v="Soppressata Salami, Fontina Cheese, Mozzarella Cheese, Mushrooms, Garlic"/>
  </r>
  <r>
    <x v="44206"/>
    <x v="19433"/>
    <x v="26"/>
    <x v="0"/>
    <x v="324"/>
    <x v="15256"/>
    <s v="ckn_pesto"/>
    <s v="L"/>
    <n v="20.75"/>
    <x v="3"/>
    <s v="The Chicken Pesto Pizza"/>
    <s v="Chicken"/>
    <s v="Chicken, Tomatoes, Red Peppers, Spinach, Garlic, Pesto Sauce"/>
  </r>
  <r>
    <x v="44207"/>
    <x v="19433"/>
    <x v="30"/>
    <x v="0"/>
    <x v="324"/>
    <x v="15256"/>
    <s v="napolitana"/>
    <s v="S"/>
    <n v="12"/>
    <x v="6"/>
    <s v="The Napolitana Pizza"/>
    <s v="Classic"/>
    <s v="Tomatoes, Anchovies, Green Olives, Red Onions, Garlic"/>
  </r>
  <r>
    <x v="44208"/>
    <x v="19434"/>
    <x v="19"/>
    <x v="0"/>
    <x v="324"/>
    <x v="15257"/>
    <s v="mexicana"/>
    <s v="L"/>
    <n v="20.25"/>
    <x v="9"/>
    <s v="The Mexicana Pizza"/>
    <s v="Veggie"/>
    <s v="Tomatoes, Red Peppers, Jalapeno Peppers, Red Onions, Cilantro, Corn, Chipotle Sauce, Garlic"/>
  </r>
  <r>
    <x v="44209"/>
    <x v="19434"/>
    <x v="73"/>
    <x v="0"/>
    <x v="324"/>
    <x v="15257"/>
    <s v="the_greek"/>
    <s v="M"/>
    <n v="16"/>
    <x v="1"/>
    <s v="The Greek Pizza"/>
    <s v="Classic"/>
    <s v="Kalamata Olives, Feta Cheese, Tomatoes, Garlic, Beef Chuck Roast, Red Onions"/>
  </r>
  <r>
    <x v="44210"/>
    <x v="19435"/>
    <x v="40"/>
    <x v="0"/>
    <x v="324"/>
    <x v="15258"/>
    <s v="southw_ckn"/>
    <s v="S"/>
    <n v="12.75"/>
    <x v="5"/>
    <s v="The Southwest Chicken Pizza"/>
    <s v="Chicken"/>
    <s v="Chicken, Tomatoes, Red Peppers, Red Onions, Jalapeno Peppers, Corn, Cilantro, Chipotle Sauce"/>
  </r>
  <r>
    <x v="44211"/>
    <x v="19435"/>
    <x v="72"/>
    <x v="0"/>
    <x v="324"/>
    <x v="15258"/>
    <s v="veggie_veg"/>
    <s v="M"/>
    <n v="16"/>
    <x v="1"/>
    <s v="The Vegetables + Vegetables Pizza"/>
    <s v="Veggie"/>
    <s v="Mushrooms, Tomatoes, Red Peppers, Green Peppers, Red Onions, Zucchini, Spinach, Garlic"/>
  </r>
  <r>
    <x v="44212"/>
    <x v="19436"/>
    <x v="57"/>
    <x v="0"/>
    <x v="324"/>
    <x v="15259"/>
    <s v="classic_dlx"/>
    <s v="L"/>
    <n v="20.5"/>
    <x v="8"/>
    <s v="The Classic Deluxe Pizza"/>
    <s v="Classic"/>
    <s v="Pepperoni, Mushrooms, Red Onions, Red Peppers, Bacon"/>
  </r>
  <r>
    <x v="44213"/>
    <x v="19436"/>
    <x v="2"/>
    <x v="0"/>
    <x v="324"/>
    <x v="15259"/>
    <s v="five_cheese"/>
    <s v="L"/>
    <n v="18.5"/>
    <x v="2"/>
    <s v="The Five Cheese Pizza"/>
    <s v="Veggie"/>
    <s v="Mozzarella Cheese, Provolone Cheese, Smoked Gouda Cheese, Romano Cheese, Blue Cheese, Garlic"/>
  </r>
  <r>
    <x v="44214"/>
    <x v="19436"/>
    <x v="67"/>
    <x v="0"/>
    <x v="324"/>
    <x v="15259"/>
    <s v="sicilian"/>
    <s v="S"/>
    <n v="12.25"/>
    <x v="22"/>
    <s v="The Sicilian Pizza"/>
    <s v="Supreme"/>
    <s v="Coarse Sicilian Salami, Tomatoes, Green Olives, Luganega Sausage, Onions, Garlic"/>
  </r>
  <r>
    <x v="44215"/>
    <x v="19436"/>
    <x v="69"/>
    <x v="0"/>
    <x v="324"/>
    <x v="15259"/>
    <s v="thai_ckn"/>
    <s v="S"/>
    <n v="12.75"/>
    <x v="5"/>
    <s v="The Thai Chicken Pizza"/>
    <s v="Chicken"/>
    <s v="Chicken, Pineapple, Tomatoes, Red Peppers, Thai Sweet Chilli Sauce"/>
  </r>
  <r>
    <x v="44216"/>
    <x v="19437"/>
    <x v="53"/>
    <x v="0"/>
    <x v="324"/>
    <x v="9866"/>
    <s v="ckn_alfredo"/>
    <s v="M"/>
    <n v="16.75"/>
    <x v="10"/>
    <s v="The Chicken Alfredo Pizza"/>
    <s v="Chicken"/>
    <s v="Chicken, Red Onions, Red Peppers, Mushrooms, Asiago Cheese, Alfredo Sauce"/>
  </r>
  <r>
    <x v="44217"/>
    <x v="19437"/>
    <x v="2"/>
    <x v="0"/>
    <x v="324"/>
    <x v="9866"/>
    <s v="five_cheese"/>
    <s v="L"/>
    <n v="18.5"/>
    <x v="2"/>
    <s v="The Five Cheese Pizza"/>
    <s v="Veggie"/>
    <s v="Mozzarella Cheese, Provolone Cheese, Smoked Gouda Cheese, Romano Cheese, Blue Cheese, Garlic"/>
  </r>
  <r>
    <x v="44218"/>
    <x v="19437"/>
    <x v="12"/>
    <x v="0"/>
    <x v="324"/>
    <x v="9866"/>
    <s v="green_garden"/>
    <s v="S"/>
    <n v="12"/>
    <x v="6"/>
    <s v="The Green Garden Pizza"/>
    <s v="Veggie"/>
    <s v="Spinach, Mushrooms, Tomatoes, Green Olives, Feta Cheese"/>
  </r>
  <r>
    <x v="44219"/>
    <x v="19437"/>
    <x v="17"/>
    <x v="0"/>
    <x v="324"/>
    <x v="9866"/>
    <s v="spin_pesto"/>
    <s v="L"/>
    <n v="20.75"/>
    <x v="3"/>
    <s v="The Spinach Pesto Pizza"/>
    <s v="Veggie"/>
    <s v="Spinach, Artichokes, Tomatoes, Sun-dried Tomatoes, Garlic, Pesto Sauce"/>
  </r>
  <r>
    <x v="44220"/>
    <x v="19438"/>
    <x v="78"/>
    <x v="0"/>
    <x v="324"/>
    <x v="1155"/>
    <s v="ital_cpcllo"/>
    <s v="S"/>
    <n v="12"/>
    <x v="6"/>
    <s v="The Italian Capocollo Pizza"/>
    <s v="Classic"/>
    <s v="Capocollo, Red Peppers, Tomatoes, Goat Cheese, Garlic, Oregano"/>
  </r>
  <r>
    <x v="44221"/>
    <x v="19438"/>
    <x v="7"/>
    <x v="0"/>
    <x v="324"/>
    <x v="1155"/>
    <s v="prsc_argla"/>
    <s v="L"/>
    <n v="20.75"/>
    <x v="3"/>
    <s v="The Prosciutto and Arugula Pizza"/>
    <s v="Supreme"/>
    <s v="Prosciutto di San Daniele, Arugula, Mozzarella Cheese"/>
  </r>
  <r>
    <x v="44222"/>
    <x v="19438"/>
    <x v="17"/>
    <x v="0"/>
    <x v="324"/>
    <x v="1155"/>
    <s v="spin_pesto"/>
    <s v="L"/>
    <n v="20.75"/>
    <x v="3"/>
    <s v="The Spinach Pesto Pizza"/>
    <s v="Veggie"/>
    <s v="Spinach, Artichokes, Tomatoes, Sun-dried Tomatoes, Garlic, Pesto Sauce"/>
  </r>
  <r>
    <x v="44223"/>
    <x v="19439"/>
    <x v="1"/>
    <x v="0"/>
    <x v="324"/>
    <x v="15260"/>
    <s v="classic_dlx"/>
    <s v="M"/>
    <n v="16"/>
    <x v="1"/>
    <s v="The Classic Deluxe Pizza"/>
    <s v="Classic"/>
    <s v="Pepperoni, Mushrooms, Red Onions, Red Peppers, Bacon"/>
  </r>
  <r>
    <x v="44224"/>
    <x v="19439"/>
    <x v="6"/>
    <x v="0"/>
    <x v="324"/>
    <x v="15260"/>
    <s v="ital_supr"/>
    <s v="M"/>
    <n v="16.5"/>
    <x v="4"/>
    <s v="The Italian Supreme Pizza"/>
    <s v="Supreme"/>
    <s v="Calabrese Salami, Capocollo, Tomatoes, Red Onions, Green Olives, Garlic"/>
  </r>
  <r>
    <x v="44225"/>
    <x v="19439"/>
    <x v="33"/>
    <x v="0"/>
    <x v="324"/>
    <x v="15260"/>
    <s v="ital_veggie"/>
    <s v="S"/>
    <n v="12.75"/>
    <x v="5"/>
    <s v="The Italian Vegetables Pizza"/>
    <s v="Veggie"/>
    <s v="Eggplant, Artichokes, Tomatoes, Zucchini, Red Peppers, Garlic, Pesto Sauce"/>
  </r>
  <r>
    <x v="44226"/>
    <x v="19439"/>
    <x v="87"/>
    <x v="0"/>
    <x v="324"/>
    <x v="15260"/>
    <s v="soppressata"/>
    <s v="M"/>
    <n v="16.5"/>
    <x v="4"/>
    <s v="The Soppressata Pizza"/>
    <s v="Supreme"/>
    <s v="Soppressata Salami, Fontina Cheese, Mozzarella Cheese, Mushrooms, Garlic"/>
  </r>
  <r>
    <x v="44227"/>
    <x v="19440"/>
    <x v="31"/>
    <x v="0"/>
    <x v="324"/>
    <x v="15261"/>
    <s v="calabrese"/>
    <s v="M"/>
    <n v="16.25"/>
    <x v="13"/>
    <s v="The Calabrese Pizza"/>
    <s v="Supreme"/>
    <s v="‘Nduja Salami, Pancetta, Tomatoes, Red Onions, Friggitello Peppers, Garlic"/>
  </r>
  <r>
    <x v="44228"/>
    <x v="19440"/>
    <x v="39"/>
    <x v="0"/>
    <x v="324"/>
    <x v="15261"/>
    <s v="ital_cpcllo"/>
    <s v="M"/>
    <n v="16"/>
    <x v="1"/>
    <s v="The Italian Capocollo Pizza"/>
    <s v="Classic"/>
    <s v="Capocollo, Red Peppers, Tomatoes, Goat Cheese, Garlic, Oregano"/>
  </r>
  <r>
    <x v="44229"/>
    <x v="19440"/>
    <x v="38"/>
    <x v="0"/>
    <x v="324"/>
    <x v="15261"/>
    <s v="sicilian"/>
    <s v="L"/>
    <n v="20.25"/>
    <x v="9"/>
    <s v="The Sicilian Pizza"/>
    <s v="Supreme"/>
    <s v="Coarse Sicilian Salami, Tomatoes, Green Olives, Luganega Sausage, Onions, Garlic"/>
  </r>
  <r>
    <x v="44230"/>
    <x v="19440"/>
    <x v="36"/>
    <x v="0"/>
    <x v="324"/>
    <x v="15261"/>
    <s v="spinach_fet"/>
    <s v="L"/>
    <n v="20.25"/>
    <x v="9"/>
    <s v="The Spinach and Feta Pizza"/>
    <s v="Veggie"/>
    <s v="Spinach, Mushrooms, Red Onions, Feta Cheese, Garlic"/>
  </r>
  <r>
    <x v="44231"/>
    <x v="19441"/>
    <x v="1"/>
    <x v="0"/>
    <x v="324"/>
    <x v="15262"/>
    <s v="classic_dlx"/>
    <s v="M"/>
    <n v="16"/>
    <x v="1"/>
    <s v="The Classic Deluxe Pizza"/>
    <s v="Classic"/>
    <s v="Pepperoni, Mushrooms, Red Onions, Red Peppers, Bacon"/>
  </r>
  <r>
    <x v="44232"/>
    <x v="19441"/>
    <x v="50"/>
    <x v="0"/>
    <x v="324"/>
    <x v="15262"/>
    <s v="pep_msh_pep"/>
    <s v="L"/>
    <n v="17.5"/>
    <x v="17"/>
    <s v="The Pepperoni, Mushroom, and Peppers Pizza"/>
    <s v="Classic"/>
    <s v="Pepperoni, Mushrooms, Green Peppers"/>
  </r>
  <r>
    <x v="44233"/>
    <x v="19441"/>
    <x v="54"/>
    <x v="0"/>
    <x v="324"/>
    <x v="15262"/>
    <s v="peppr_salami"/>
    <s v="L"/>
    <n v="20.75"/>
    <x v="3"/>
    <s v="The Pepper Salami Pizza"/>
    <s v="Supreme"/>
    <s v="Genoa Salami, Capocollo, Pepperoni, Tomatoes, Asiago Cheese, Garlic"/>
  </r>
  <r>
    <x v="44234"/>
    <x v="19442"/>
    <x v="1"/>
    <x v="0"/>
    <x v="324"/>
    <x v="13048"/>
    <s v="classic_dlx"/>
    <s v="M"/>
    <n v="16"/>
    <x v="1"/>
    <s v="The Classic Deluxe Pizza"/>
    <s v="Classic"/>
    <s v="Pepperoni, Mushrooms, Red Onions, Red Peppers, Bacon"/>
  </r>
  <r>
    <x v="44235"/>
    <x v="19443"/>
    <x v="74"/>
    <x v="0"/>
    <x v="324"/>
    <x v="4511"/>
    <s v="ckn_pesto"/>
    <s v="S"/>
    <n v="12.75"/>
    <x v="5"/>
    <s v="The Chicken Pesto Pizza"/>
    <s v="Chicken"/>
    <s v="Chicken, Tomatoes, Red Peppers, Spinach, Garlic, Pesto Sauce"/>
  </r>
  <r>
    <x v="44236"/>
    <x v="19443"/>
    <x v="20"/>
    <x v="0"/>
    <x v="324"/>
    <x v="4511"/>
    <s v="southw_ckn"/>
    <s v="L"/>
    <n v="20.75"/>
    <x v="3"/>
    <s v="The Southwest Chicken Pizza"/>
    <s v="Chicken"/>
    <s v="Chicken, Tomatoes, Red Peppers, Red Onions, Jalapeno Peppers, Corn, Cilantro, Chipotle Sauce"/>
  </r>
  <r>
    <x v="44237"/>
    <x v="19444"/>
    <x v="47"/>
    <x v="0"/>
    <x v="324"/>
    <x v="9583"/>
    <s v="pepperoni"/>
    <s v="S"/>
    <n v="9.75"/>
    <x v="16"/>
    <s v="The Pepperoni Pizza"/>
    <s v="Classic"/>
    <s v="Mozzarella Cheese, Pepperoni"/>
  </r>
  <r>
    <x v="44238"/>
    <x v="19444"/>
    <x v="7"/>
    <x v="0"/>
    <x v="324"/>
    <x v="9583"/>
    <s v="prsc_argla"/>
    <s v="L"/>
    <n v="20.75"/>
    <x v="3"/>
    <s v="The Prosciutto and Arugula Pizza"/>
    <s v="Supreme"/>
    <s v="Prosciutto di San Daniele, Arugula, Mozzarella Cheese"/>
  </r>
  <r>
    <x v="44239"/>
    <x v="19445"/>
    <x v="36"/>
    <x v="0"/>
    <x v="324"/>
    <x v="12451"/>
    <s v="spinach_fet"/>
    <s v="L"/>
    <n v="20.25"/>
    <x v="9"/>
    <s v="The Spinach and Feta Pizza"/>
    <s v="Veggie"/>
    <s v="Spinach, Mushrooms, Red Onions, Feta Cheese, Garlic"/>
  </r>
  <r>
    <x v="44240"/>
    <x v="19446"/>
    <x v="41"/>
    <x v="0"/>
    <x v="324"/>
    <x v="15263"/>
    <s v="bbq_ckn"/>
    <s v="M"/>
    <n v="16.75"/>
    <x v="10"/>
    <s v="The Barbecue Chicken Pizza"/>
    <s v="Chicken"/>
    <s v="Barbecued Chicken, Red Peppers, Green Peppers, Tomatoes, Red Onions, Barbecue Sauce"/>
  </r>
  <r>
    <x v="44241"/>
    <x v="19446"/>
    <x v="87"/>
    <x v="0"/>
    <x v="324"/>
    <x v="15263"/>
    <s v="soppressata"/>
    <s v="M"/>
    <n v="16.5"/>
    <x v="4"/>
    <s v="The Soppressata Pizza"/>
    <s v="Supreme"/>
    <s v="Soppressata Salami, Fontina Cheese, Mozzarella Cheese, Mushrooms, Garlic"/>
  </r>
  <r>
    <x v="44242"/>
    <x v="19446"/>
    <x v="80"/>
    <x v="0"/>
    <x v="324"/>
    <x v="15263"/>
    <s v="spinach_fet"/>
    <s v="M"/>
    <n v="16"/>
    <x v="1"/>
    <s v="The Spinach and Feta Pizza"/>
    <s v="Veggie"/>
    <s v="Spinach, Mushrooms, Red Onions, Feta Cheese, Garlic"/>
  </r>
  <r>
    <x v="44243"/>
    <x v="19447"/>
    <x v="16"/>
    <x v="0"/>
    <x v="324"/>
    <x v="15264"/>
    <s v="spicy_ital"/>
    <s v="L"/>
    <n v="20.75"/>
    <x v="3"/>
    <s v="The Spicy Italian Pizza"/>
    <s v="Supreme"/>
    <s v="Capocollo, Tomatoes, Goat Cheese, Artichokes, Peperoncini verdi, Garlic"/>
  </r>
  <r>
    <x v="44244"/>
    <x v="19448"/>
    <x v="12"/>
    <x v="0"/>
    <x v="324"/>
    <x v="14685"/>
    <s v="green_garden"/>
    <s v="S"/>
    <n v="12"/>
    <x v="6"/>
    <s v="The Green Garden Pizza"/>
    <s v="Veggie"/>
    <s v="Spinach, Mushrooms, Tomatoes, Green Olives, Feta Cheese"/>
  </r>
  <r>
    <x v="44245"/>
    <x v="19448"/>
    <x v="19"/>
    <x v="0"/>
    <x v="324"/>
    <x v="14685"/>
    <s v="mexicana"/>
    <s v="L"/>
    <n v="20.25"/>
    <x v="9"/>
    <s v="The Mexicana Pizza"/>
    <s v="Veggie"/>
    <s v="Tomatoes, Red Peppers, Jalapeno Peppers, Red Onions, Cilantro, Corn, Chipotle Sauce, Garlic"/>
  </r>
  <r>
    <x v="44246"/>
    <x v="19448"/>
    <x v="35"/>
    <x v="0"/>
    <x v="324"/>
    <x v="14685"/>
    <s v="peppr_salami"/>
    <s v="S"/>
    <n v="12.5"/>
    <x v="7"/>
    <s v="The Pepper Salami Pizza"/>
    <s v="Supreme"/>
    <s v="Genoa Salami, Capocollo, Pepperoni, Tomatoes, Asiago Cheese, Garlic"/>
  </r>
  <r>
    <x v="44247"/>
    <x v="19448"/>
    <x v="5"/>
    <x v="0"/>
    <x v="324"/>
    <x v="14685"/>
    <s v="thai_ckn"/>
    <s v="L"/>
    <n v="20.75"/>
    <x v="3"/>
    <s v="The Thai Chicken Pizza"/>
    <s v="Chicken"/>
    <s v="Chicken, Pineapple, Tomatoes, Red Peppers, Thai Sweet Chilli Sauce"/>
  </r>
  <r>
    <x v="44248"/>
    <x v="19449"/>
    <x v="23"/>
    <x v="0"/>
    <x v="324"/>
    <x v="13253"/>
    <s v="cali_ckn"/>
    <s v="M"/>
    <n v="16.75"/>
    <x v="10"/>
    <s v="The California Chicken Pizza"/>
    <s v="Chicken"/>
    <s v="Chicken, Artichoke, Spinach, Garlic, Jalapeno Peppers, Fontina Cheese, Gouda Cheese"/>
  </r>
  <r>
    <x v="44249"/>
    <x v="19450"/>
    <x v="21"/>
    <x v="0"/>
    <x v="324"/>
    <x v="6004"/>
    <s v="bbq_ckn"/>
    <s v="L"/>
    <n v="20.75"/>
    <x v="3"/>
    <s v="The Barbecue Chicken Pizza"/>
    <s v="Chicken"/>
    <s v="Barbecued Chicken, Red Peppers, Green Peppers, Tomatoes, Red Onions, Barbecue Sauce"/>
  </r>
  <r>
    <x v="44250"/>
    <x v="19450"/>
    <x v="65"/>
    <x v="0"/>
    <x v="324"/>
    <x v="6004"/>
    <s v="southw_ckn"/>
    <s v="M"/>
    <n v="16.75"/>
    <x v="10"/>
    <s v="The Southwest Chicken Pizza"/>
    <s v="Chicken"/>
    <s v="Chicken, Tomatoes, Red Peppers, Red Onions, Jalapeno Peppers, Corn, Cilantro, Chipotle Sauce"/>
  </r>
  <r>
    <x v="44251"/>
    <x v="19450"/>
    <x v="55"/>
    <x v="0"/>
    <x v="324"/>
    <x v="6004"/>
    <s v="spin_pesto"/>
    <s v="S"/>
    <n v="12.5"/>
    <x v="7"/>
    <s v="The Spinach Pesto Pizza"/>
    <s v="Veggie"/>
    <s v="Spinach, Artichokes, Tomatoes, Sun-dried Tomatoes, Garlic, Pesto Sauce"/>
  </r>
  <r>
    <x v="44252"/>
    <x v="19451"/>
    <x v="51"/>
    <x v="0"/>
    <x v="324"/>
    <x v="15265"/>
    <s v="hawaiian"/>
    <s v="S"/>
    <n v="10.5"/>
    <x v="18"/>
    <s v="The Hawaiian Pizza"/>
    <s v="Classic"/>
    <s v="Sliced Ham, Pineapple, Mozzarella Cheese"/>
  </r>
  <r>
    <x v="44253"/>
    <x v="19451"/>
    <x v="19"/>
    <x v="0"/>
    <x v="324"/>
    <x v="15265"/>
    <s v="mexicana"/>
    <s v="L"/>
    <n v="20.25"/>
    <x v="9"/>
    <s v="The Mexicana Pizza"/>
    <s v="Veggie"/>
    <s v="Tomatoes, Red Peppers, Jalapeno Peppers, Red Onions, Cilantro, Corn, Chipotle Sauce, Garlic"/>
  </r>
  <r>
    <x v="44254"/>
    <x v="19451"/>
    <x v="24"/>
    <x v="0"/>
    <x v="324"/>
    <x v="15265"/>
    <s v="pepperoni"/>
    <s v="L"/>
    <n v="15.25"/>
    <x v="11"/>
    <s v="The Pepperoni Pizza"/>
    <s v="Classic"/>
    <s v="Mozzarella Cheese, Pepperoni"/>
  </r>
  <r>
    <x v="44255"/>
    <x v="19451"/>
    <x v="55"/>
    <x v="0"/>
    <x v="324"/>
    <x v="15265"/>
    <s v="spin_pesto"/>
    <s v="S"/>
    <n v="12.5"/>
    <x v="7"/>
    <s v="The Spinach Pesto Pizza"/>
    <s v="Veggie"/>
    <s v="Spinach, Artichokes, Tomatoes, Sun-dried Tomatoes, Garlic, Pesto Sauce"/>
  </r>
  <r>
    <x v="44256"/>
    <x v="19452"/>
    <x v="27"/>
    <x v="0"/>
    <x v="324"/>
    <x v="2420"/>
    <s v="big_meat"/>
    <s v="S"/>
    <n v="12"/>
    <x v="6"/>
    <s v="The Big Meat Pizza"/>
    <s v="Classic"/>
    <s v="Bacon, Pepperoni, Italian Sausage, Chorizo Sausage"/>
  </r>
  <r>
    <x v="44257"/>
    <x v="19452"/>
    <x v="22"/>
    <x v="0"/>
    <x v="324"/>
    <x v="2420"/>
    <s v="cali_ckn"/>
    <s v="L"/>
    <n v="20.75"/>
    <x v="3"/>
    <s v="The California Chicken Pizza"/>
    <s v="Chicken"/>
    <s v="Chicken, Artichoke, Spinach, Garlic, Jalapeno Peppers, Fontina Cheese, Gouda Cheese"/>
  </r>
  <r>
    <x v="44258"/>
    <x v="19452"/>
    <x v="61"/>
    <x v="0"/>
    <x v="324"/>
    <x v="2420"/>
    <s v="pep_msh_pep"/>
    <s v="S"/>
    <n v="11"/>
    <x v="20"/>
    <s v="The Pepperoni, Mushroom, and Peppers Pizza"/>
    <s v="Classic"/>
    <s v="Pepperoni, Mushrooms, Green Peppers"/>
  </r>
  <r>
    <x v="44259"/>
    <x v="19453"/>
    <x v="86"/>
    <x v="0"/>
    <x v="324"/>
    <x v="15266"/>
    <s v="the_greek"/>
    <s v="L"/>
    <n v="20.5"/>
    <x v="8"/>
    <s v="The Greek Pizza"/>
    <s v="Classic"/>
    <s v="Kalamata Olives, Feta Cheese, Tomatoes, Garlic, Beef Chuck Roast, Red Onions"/>
  </r>
  <r>
    <x v="44260"/>
    <x v="19454"/>
    <x v="32"/>
    <x v="0"/>
    <x v="324"/>
    <x v="714"/>
    <s v="four_cheese"/>
    <s v="M"/>
    <n v="14.75"/>
    <x v="14"/>
    <s v="The Four Cheese Pizza"/>
    <s v="Veggie"/>
    <s v="Ricotta Cheese, Gorgonzola Piccante Cheese, Mozzarella Cheese, Parmigiano Reggiano Cheese, Garlic"/>
  </r>
  <r>
    <x v="44261"/>
    <x v="19454"/>
    <x v="3"/>
    <x v="0"/>
    <x v="324"/>
    <x v="714"/>
    <s v="ital_supr"/>
    <s v="L"/>
    <n v="20.75"/>
    <x v="3"/>
    <s v="The Italian Supreme Pizza"/>
    <s v="Supreme"/>
    <s v="Calabrese Salami, Capocollo, Tomatoes, Red Onions, Green Olives, Garlic"/>
  </r>
  <r>
    <x v="44262"/>
    <x v="19454"/>
    <x v="50"/>
    <x v="0"/>
    <x v="324"/>
    <x v="714"/>
    <s v="pep_msh_pep"/>
    <s v="L"/>
    <n v="17.5"/>
    <x v="17"/>
    <s v="The Pepperoni, Mushroom, and Peppers Pizza"/>
    <s v="Classic"/>
    <s v="Pepperoni, Mushrooms, Green Peppers"/>
  </r>
  <r>
    <x v="44263"/>
    <x v="19455"/>
    <x v="19"/>
    <x v="0"/>
    <x v="324"/>
    <x v="15267"/>
    <s v="mexicana"/>
    <s v="L"/>
    <n v="20.25"/>
    <x v="9"/>
    <s v="The Mexicana Pizza"/>
    <s v="Veggie"/>
    <s v="Tomatoes, Red Peppers, Jalapeno Peppers, Red Onions, Cilantro, Corn, Chipotle Sauce, Garlic"/>
  </r>
  <r>
    <x v="44264"/>
    <x v="19455"/>
    <x v="63"/>
    <x v="0"/>
    <x v="324"/>
    <x v="15267"/>
    <s v="prsc_argla"/>
    <s v="M"/>
    <n v="16.5"/>
    <x v="4"/>
    <s v="The Prosciutto and Arugula Pizza"/>
    <s v="Supreme"/>
    <s v="Prosciutto di San Daniele, Arugula, Mozzarella Cheese"/>
  </r>
  <r>
    <x v="44265"/>
    <x v="19456"/>
    <x v="21"/>
    <x v="0"/>
    <x v="324"/>
    <x v="10928"/>
    <s v="bbq_ckn"/>
    <s v="L"/>
    <n v="20.75"/>
    <x v="3"/>
    <s v="The Barbecue Chicken Pizza"/>
    <s v="Chicken"/>
    <s v="Barbecued Chicken, Red Peppers, Green Peppers, Tomatoes, Red Onions, Barbecue Sauce"/>
  </r>
  <r>
    <x v="44266"/>
    <x v="19456"/>
    <x v="1"/>
    <x v="0"/>
    <x v="324"/>
    <x v="10928"/>
    <s v="classic_dlx"/>
    <s v="M"/>
    <n v="16"/>
    <x v="1"/>
    <s v="The Classic Deluxe Pizza"/>
    <s v="Classic"/>
    <s v="Pepperoni, Mushrooms, Red Onions, Red Peppers, Bacon"/>
  </r>
  <r>
    <x v="44267"/>
    <x v="19456"/>
    <x v="0"/>
    <x v="0"/>
    <x v="324"/>
    <x v="10928"/>
    <s v="hawaiian"/>
    <s v="M"/>
    <n v="13.25"/>
    <x v="0"/>
    <s v="The Hawaiian Pizza"/>
    <s v="Classic"/>
    <s v="Sliced Ham, Pineapple, Mozzarella Cheese"/>
  </r>
  <r>
    <x v="44268"/>
    <x v="19457"/>
    <x v="2"/>
    <x v="0"/>
    <x v="324"/>
    <x v="15268"/>
    <s v="five_cheese"/>
    <s v="L"/>
    <n v="18.5"/>
    <x v="2"/>
    <s v="The Five Cheese Pizza"/>
    <s v="Veggie"/>
    <s v="Mozzarella Cheese, Provolone Cheese, Smoked Gouda Cheese, Romano Cheese, Blue Cheese, Garlic"/>
  </r>
  <r>
    <x v="44269"/>
    <x v="19457"/>
    <x v="12"/>
    <x v="0"/>
    <x v="324"/>
    <x v="15268"/>
    <s v="green_garden"/>
    <s v="S"/>
    <n v="12"/>
    <x v="6"/>
    <s v="The Green Garden Pizza"/>
    <s v="Veggie"/>
    <s v="Spinach, Mushrooms, Tomatoes, Green Olives, Feta Cheese"/>
  </r>
  <r>
    <x v="44270"/>
    <x v="19457"/>
    <x v="82"/>
    <x v="0"/>
    <x v="324"/>
    <x v="15268"/>
    <s v="spin_pesto"/>
    <s v="M"/>
    <n v="16.5"/>
    <x v="4"/>
    <s v="The Spinach Pesto Pizza"/>
    <s v="Veggie"/>
    <s v="Spinach, Artichokes, Tomatoes, Sun-dried Tomatoes, Garlic, Pesto Sauce"/>
  </r>
  <r>
    <x v="44271"/>
    <x v="19458"/>
    <x v="78"/>
    <x v="0"/>
    <x v="324"/>
    <x v="9598"/>
    <s v="ital_cpcllo"/>
    <s v="S"/>
    <n v="12"/>
    <x v="6"/>
    <s v="The Italian Capocollo Pizza"/>
    <s v="Classic"/>
    <s v="Capocollo, Red Peppers, Tomatoes, Goat Cheese, Garlic, Oregano"/>
  </r>
  <r>
    <x v="44272"/>
    <x v="19459"/>
    <x v="11"/>
    <x v="0"/>
    <x v="324"/>
    <x v="15269"/>
    <s v="classic_dlx"/>
    <s v="S"/>
    <n v="12"/>
    <x v="6"/>
    <s v="The Classic Deluxe Pizza"/>
    <s v="Classic"/>
    <s v="Pepperoni, Mushrooms, Red Onions, Red Peppers, Bacon"/>
  </r>
  <r>
    <x v="44273"/>
    <x v="19459"/>
    <x v="54"/>
    <x v="0"/>
    <x v="324"/>
    <x v="15269"/>
    <s v="peppr_salami"/>
    <s v="L"/>
    <n v="20.75"/>
    <x v="3"/>
    <s v="The Pepper Salami Pizza"/>
    <s v="Supreme"/>
    <s v="Genoa Salami, Capocollo, Pepperoni, Tomatoes, Asiago Cheese, Garlic"/>
  </r>
  <r>
    <x v="44274"/>
    <x v="19459"/>
    <x v="28"/>
    <x v="0"/>
    <x v="324"/>
    <x v="15269"/>
    <s v="soppressata"/>
    <s v="L"/>
    <n v="20.75"/>
    <x v="3"/>
    <s v="The Soppressata Pizza"/>
    <s v="Supreme"/>
    <s v="Soppressata Salami, Fontina Cheese, Mozzarella Cheese, Mushrooms, Garlic"/>
  </r>
  <r>
    <x v="44275"/>
    <x v="19460"/>
    <x v="51"/>
    <x v="0"/>
    <x v="324"/>
    <x v="15270"/>
    <s v="hawaiian"/>
    <s v="S"/>
    <n v="10.5"/>
    <x v="18"/>
    <s v="The Hawaiian Pizza"/>
    <s v="Classic"/>
    <s v="Sliced Ham, Pineapple, Mozzarella Cheese"/>
  </r>
  <r>
    <x v="44276"/>
    <x v="19460"/>
    <x v="68"/>
    <x v="0"/>
    <x v="324"/>
    <x v="15270"/>
    <s v="spicy_ital"/>
    <s v="S"/>
    <n v="12.5"/>
    <x v="7"/>
    <s v="The Spicy Italian Pizza"/>
    <s v="Supreme"/>
    <s v="Capocollo, Tomatoes, Goat Cheese, Artichokes, Peperoncini verdi, Garlic"/>
  </r>
  <r>
    <x v="44277"/>
    <x v="19460"/>
    <x v="80"/>
    <x v="0"/>
    <x v="324"/>
    <x v="15270"/>
    <s v="spinach_fet"/>
    <s v="M"/>
    <n v="16"/>
    <x v="1"/>
    <s v="The Spinach and Feta Pizza"/>
    <s v="Veggie"/>
    <s v="Spinach, Mushrooms, Red Onions, Feta Cheese, Garlic"/>
  </r>
  <r>
    <x v="44278"/>
    <x v="19461"/>
    <x v="32"/>
    <x v="0"/>
    <x v="324"/>
    <x v="15271"/>
    <s v="four_cheese"/>
    <s v="M"/>
    <n v="14.75"/>
    <x v="14"/>
    <s v="The Four Cheese Pizza"/>
    <s v="Veggie"/>
    <s v="Ricotta Cheese, Gorgonzola Piccante Cheese, Mozzarella Cheese, Parmigiano Reggiano Cheese, Garlic"/>
  </r>
  <r>
    <x v="44279"/>
    <x v="19462"/>
    <x v="36"/>
    <x v="0"/>
    <x v="324"/>
    <x v="15272"/>
    <s v="spinach_fet"/>
    <s v="L"/>
    <n v="20.25"/>
    <x v="9"/>
    <s v="The Spinach and Feta Pizza"/>
    <s v="Veggie"/>
    <s v="Spinach, Mushrooms, Red Onions, Feta Cheese, Garlic"/>
  </r>
  <r>
    <x v="44280"/>
    <x v="19463"/>
    <x v="57"/>
    <x v="0"/>
    <x v="324"/>
    <x v="9701"/>
    <s v="classic_dlx"/>
    <s v="L"/>
    <n v="20.5"/>
    <x v="8"/>
    <s v="The Classic Deluxe Pizza"/>
    <s v="Classic"/>
    <s v="Pepperoni, Mushrooms, Red Onions, Red Peppers, Bacon"/>
  </r>
  <r>
    <x v="44281"/>
    <x v="19463"/>
    <x v="38"/>
    <x v="0"/>
    <x v="324"/>
    <x v="9701"/>
    <s v="sicilian"/>
    <s v="L"/>
    <n v="20.25"/>
    <x v="9"/>
    <s v="The Sicilian Pizza"/>
    <s v="Supreme"/>
    <s v="Coarse Sicilian Salami, Tomatoes, Green Olives, Luganega Sausage, Onions, Garlic"/>
  </r>
  <r>
    <x v="44282"/>
    <x v="19463"/>
    <x v="44"/>
    <x v="0"/>
    <x v="324"/>
    <x v="9701"/>
    <s v="sicilian"/>
    <s v="M"/>
    <n v="16.25"/>
    <x v="13"/>
    <s v="The Sicilian Pizza"/>
    <s v="Supreme"/>
    <s v="Coarse Sicilian Salami, Tomatoes, Green Olives, Luganega Sausage, Onions, Garlic"/>
  </r>
  <r>
    <x v="44283"/>
    <x v="19463"/>
    <x v="5"/>
    <x v="0"/>
    <x v="324"/>
    <x v="9701"/>
    <s v="thai_ckn"/>
    <s v="L"/>
    <n v="20.75"/>
    <x v="3"/>
    <s v="The Thai Chicken Pizza"/>
    <s v="Chicken"/>
    <s v="Chicken, Pineapple, Tomatoes, Red Peppers, Thai Sweet Chilli Sauce"/>
  </r>
  <r>
    <x v="44284"/>
    <x v="19464"/>
    <x v="57"/>
    <x v="0"/>
    <x v="324"/>
    <x v="15273"/>
    <s v="classic_dlx"/>
    <s v="L"/>
    <n v="20.5"/>
    <x v="8"/>
    <s v="The Classic Deluxe Pizza"/>
    <s v="Classic"/>
    <s v="Pepperoni, Mushrooms, Red Onions, Red Peppers, Bacon"/>
  </r>
  <r>
    <x v="44285"/>
    <x v="19464"/>
    <x v="1"/>
    <x v="0"/>
    <x v="324"/>
    <x v="15273"/>
    <s v="classic_dlx"/>
    <s v="M"/>
    <n v="16"/>
    <x v="1"/>
    <s v="The Classic Deluxe Pizza"/>
    <s v="Classic"/>
    <s v="Pepperoni, Mushrooms, Red Onions, Red Peppers, Bacon"/>
  </r>
  <r>
    <x v="44286"/>
    <x v="19465"/>
    <x v="1"/>
    <x v="0"/>
    <x v="324"/>
    <x v="15274"/>
    <s v="classic_dlx"/>
    <s v="M"/>
    <n v="16"/>
    <x v="1"/>
    <s v="The Classic Deluxe Pizza"/>
    <s v="Classic"/>
    <s v="Pepperoni, Mushrooms, Red Onions, Red Peppers, Bacon"/>
  </r>
  <r>
    <x v="44287"/>
    <x v="19466"/>
    <x v="51"/>
    <x v="0"/>
    <x v="324"/>
    <x v="4486"/>
    <s v="hawaiian"/>
    <s v="S"/>
    <n v="10.5"/>
    <x v="18"/>
    <s v="The Hawaiian Pizza"/>
    <s v="Classic"/>
    <s v="Sliced Ham, Pineapple, Mozzarella Cheese"/>
  </r>
  <r>
    <x v="44288"/>
    <x v="19467"/>
    <x v="26"/>
    <x v="0"/>
    <x v="324"/>
    <x v="4618"/>
    <s v="ckn_pesto"/>
    <s v="L"/>
    <n v="20.75"/>
    <x v="3"/>
    <s v="The Chicken Pesto Pizza"/>
    <s v="Chicken"/>
    <s v="Chicken, Tomatoes, Red Peppers, Spinach, Garlic, Pesto Sauce"/>
  </r>
  <r>
    <x v="44289"/>
    <x v="19467"/>
    <x v="78"/>
    <x v="0"/>
    <x v="324"/>
    <x v="4618"/>
    <s v="ital_cpcllo"/>
    <s v="S"/>
    <n v="12"/>
    <x v="6"/>
    <s v="The Italian Capocollo Pizza"/>
    <s v="Classic"/>
    <s v="Capocollo, Red Peppers, Tomatoes, Goat Cheese, Garlic, Oregano"/>
  </r>
  <r>
    <x v="44290"/>
    <x v="19467"/>
    <x v="30"/>
    <x v="0"/>
    <x v="324"/>
    <x v="4618"/>
    <s v="napolitana"/>
    <s v="S"/>
    <n v="12"/>
    <x v="6"/>
    <s v="The Napolitana Pizza"/>
    <s v="Classic"/>
    <s v="Tomatoes, Anchovies, Green Olives, Red Onions, Garlic"/>
  </r>
  <r>
    <x v="44291"/>
    <x v="19467"/>
    <x v="86"/>
    <x v="0"/>
    <x v="324"/>
    <x v="4618"/>
    <s v="the_greek"/>
    <s v="L"/>
    <n v="20.5"/>
    <x v="8"/>
    <s v="The Greek Pizza"/>
    <s v="Classic"/>
    <s v="Kalamata Olives, Feta Cheese, Tomatoes, Garlic, Beef Chuck Roast, Red Onions"/>
  </r>
  <r>
    <x v="44292"/>
    <x v="19468"/>
    <x v="2"/>
    <x v="0"/>
    <x v="324"/>
    <x v="4671"/>
    <s v="five_cheese"/>
    <s v="L"/>
    <n v="18.5"/>
    <x v="2"/>
    <s v="The Five Cheese Pizza"/>
    <s v="Veggie"/>
    <s v="Mozzarella Cheese, Provolone Cheese, Smoked Gouda Cheese, Romano Cheese, Blue Cheese, Garlic"/>
  </r>
  <r>
    <x v="44293"/>
    <x v="19469"/>
    <x v="82"/>
    <x v="0"/>
    <x v="324"/>
    <x v="15275"/>
    <s v="spin_pesto"/>
    <s v="M"/>
    <n v="16.5"/>
    <x v="4"/>
    <s v="The Spinach Pesto Pizza"/>
    <s v="Veggie"/>
    <s v="Spinach, Artichokes, Tomatoes, Sun-dried Tomatoes, Garlic, Pesto Sauce"/>
  </r>
  <r>
    <x v="44294"/>
    <x v="19469"/>
    <x v="5"/>
    <x v="0"/>
    <x v="324"/>
    <x v="15275"/>
    <s v="thai_ckn"/>
    <s v="L"/>
    <n v="20.75"/>
    <x v="3"/>
    <s v="The Thai Chicken Pizza"/>
    <s v="Chicken"/>
    <s v="Chicken, Pineapple, Tomatoes, Red Peppers, Thai Sweet Chilli Sauce"/>
  </r>
  <r>
    <x v="44295"/>
    <x v="19470"/>
    <x v="21"/>
    <x v="0"/>
    <x v="324"/>
    <x v="15276"/>
    <s v="bbq_ckn"/>
    <s v="L"/>
    <n v="20.75"/>
    <x v="3"/>
    <s v="The Barbecue Chicken Pizza"/>
    <s v="Chicken"/>
    <s v="Barbecued Chicken, Red Peppers, Green Peppers, Tomatoes, Red Onions, Barbecue Sauce"/>
  </r>
  <r>
    <x v="44296"/>
    <x v="19470"/>
    <x v="67"/>
    <x v="0"/>
    <x v="324"/>
    <x v="15276"/>
    <s v="sicilian"/>
    <s v="S"/>
    <n v="12.25"/>
    <x v="22"/>
    <s v="The Sicilian Pizza"/>
    <s v="Supreme"/>
    <s v="Coarse Sicilian Salami, Tomatoes, Green Olives, Luganega Sausage, Onions, Garlic"/>
  </r>
  <r>
    <x v="44297"/>
    <x v="19471"/>
    <x v="41"/>
    <x v="0"/>
    <x v="324"/>
    <x v="15215"/>
    <s v="bbq_ckn"/>
    <s v="M"/>
    <n v="16.75"/>
    <x v="10"/>
    <s v="The Barbecue Chicken Pizza"/>
    <s v="Chicken"/>
    <s v="Barbecued Chicken, Red Peppers, Green Peppers, Tomatoes, Red Onions, Barbecue Sauce"/>
  </r>
  <r>
    <x v="44298"/>
    <x v="19472"/>
    <x v="2"/>
    <x v="0"/>
    <x v="324"/>
    <x v="15277"/>
    <s v="five_cheese"/>
    <s v="L"/>
    <n v="18.5"/>
    <x v="2"/>
    <s v="The Five Cheese Pizza"/>
    <s v="Veggie"/>
    <s v="Mozzarella Cheese, Provolone Cheese, Smoked Gouda Cheese, Romano Cheese, Blue Cheese, Garlic"/>
  </r>
  <r>
    <x v="44299"/>
    <x v="19472"/>
    <x v="33"/>
    <x v="0"/>
    <x v="324"/>
    <x v="15277"/>
    <s v="ital_veggie"/>
    <s v="S"/>
    <n v="12.75"/>
    <x v="5"/>
    <s v="The Italian Vegetables Pizza"/>
    <s v="Veggie"/>
    <s v="Eggplant, Artichokes, Tomatoes, Zucchini, Red Peppers, Garlic, Pesto Sauce"/>
  </r>
  <r>
    <x v="44300"/>
    <x v="19472"/>
    <x v="47"/>
    <x v="0"/>
    <x v="324"/>
    <x v="15277"/>
    <s v="pepperoni"/>
    <s v="S"/>
    <n v="9.75"/>
    <x v="16"/>
    <s v="The Pepperoni Pizza"/>
    <s v="Classic"/>
    <s v="Mozzarella Cheese, Pepperoni"/>
  </r>
  <r>
    <x v="44301"/>
    <x v="19472"/>
    <x v="63"/>
    <x v="0"/>
    <x v="324"/>
    <x v="15277"/>
    <s v="prsc_argla"/>
    <s v="M"/>
    <n v="16.5"/>
    <x v="4"/>
    <s v="The Prosciutto and Arugula Pizza"/>
    <s v="Supreme"/>
    <s v="Prosciutto di San Daniele, Arugula, Mozzarella Cheese"/>
  </r>
  <r>
    <x v="44302"/>
    <x v="19473"/>
    <x v="2"/>
    <x v="0"/>
    <x v="324"/>
    <x v="15278"/>
    <s v="five_cheese"/>
    <s v="L"/>
    <n v="18.5"/>
    <x v="2"/>
    <s v="The Five Cheese Pizza"/>
    <s v="Veggie"/>
    <s v="Mozzarella Cheese, Provolone Cheese, Smoked Gouda Cheese, Romano Cheese, Blue Cheese, Garlic"/>
  </r>
  <r>
    <x v="44303"/>
    <x v="19473"/>
    <x v="78"/>
    <x v="0"/>
    <x v="324"/>
    <x v="15278"/>
    <s v="ital_cpcllo"/>
    <s v="S"/>
    <n v="12"/>
    <x v="6"/>
    <s v="The Italian Capocollo Pizza"/>
    <s v="Classic"/>
    <s v="Capocollo, Red Peppers, Tomatoes, Goat Cheese, Garlic, Oregano"/>
  </r>
  <r>
    <x v="44304"/>
    <x v="19474"/>
    <x v="60"/>
    <x v="0"/>
    <x v="324"/>
    <x v="15279"/>
    <s v="hawaiian"/>
    <s v="L"/>
    <n v="16.5"/>
    <x v="4"/>
    <s v="The Hawaiian Pizza"/>
    <s v="Classic"/>
    <s v="Sliced Ham, Pineapple, Mozzarella Cheese"/>
  </r>
  <r>
    <x v="44305"/>
    <x v="19474"/>
    <x v="24"/>
    <x v="0"/>
    <x v="324"/>
    <x v="15279"/>
    <s v="pepperoni"/>
    <s v="L"/>
    <n v="15.25"/>
    <x v="11"/>
    <s v="The Pepperoni Pizza"/>
    <s v="Classic"/>
    <s v="Mozzarella Cheese, Pepperoni"/>
  </r>
  <r>
    <x v="44306"/>
    <x v="19475"/>
    <x v="38"/>
    <x v="0"/>
    <x v="324"/>
    <x v="15280"/>
    <s v="sicilian"/>
    <s v="L"/>
    <n v="20.25"/>
    <x v="9"/>
    <s v="The Sicilian Pizza"/>
    <s v="Supreme"/>
    <s v="Coarse Sicilian Salami, Tomatoes, Green Olives, Luganega Sausage, Onions, Garlic"/>
  </r>
  <r>
    <x v="44307"/>
    <x v="19475"/>
    <x v="72"/>
    <x v="0"/>
    <x v="324"/>
    <x v="15280"/>
    <s v="veggie_veg"/>
    <s v="M"/>
    <n v="16"/>
    <x v="1"/>
    <s v="The Vegetables + Vegetables Pizza"/>
    <s v="Veggie"/>
    <s v="Mushrooms, Tomatoes, Red Peppers, Green Peppers, Red Onions, Zucchini, Spinach, Garlic"/>
  </r>
  <r>
    <x v="44308"/>
    <x v="19476"/>
    <x v="41"/>
    <x v="0"/>
    <x v="324"/>
    <x v="13485"/>
    <s v="bbq_ckn"/>
    <s v="M"/>
    <n v="16.75"/>
    <x v="10"/>
    <s v="The Barbecue Chicken Pizza"/>
    <s v="Chicken"/>
    <s v="Barbecued Chicken, Red Peppers, Green Peppers, Tomatoes, Red Onions, Barbecue Sauce"/>
  </r>
  <r>
    <x v="44309"/>
    <x v="19476"/>
    <x v="66"/>
    <x v="0"/>
    <x v="324"/>
    <x v="13485"/>
    <s v="pep_msh_pep"/>
    <s v="M"/>
    <n v="14.5"/>
    <x v="21"/>
    <s v="The Pepperoni, Mushroom, and Peppers Pizza"/>
    <s v="Classic"/>
    <s v="Pepperoni, Mushrooms, Green Peppers"/>
  </r>
  <r>
    <x v="44310"/>
    <x v="19476"/>
    <x v="5"/>
    <x v="0"/>
    <x v="324"/>
    <x v="13485"/>
    <s v="thai_ckn"/>
    <s v="L"/>
    <n v="20.75"/>
    <x v="3"/>
    <s v="The Thai Chicken Pizza"/>
    <s v="Chicken"/>
    <s v="Chicken, Pineapple, Tomatoes, Red Peppers, Thai Sweet Chilli Sauce"/>
  </r>
  <r>
    <x v="44311"/>
    <x v="19477"/>
    <x v="27"/>
    <x v="0"/>
    <x v="324"/>
    <x v="15281"/>
    <s v="big_meat"/>
    <s v="S"/>
    <n v="12"/>
    <x v="6"/>
    <s v="The Big Meat Pizza"/>
    <s v="Classic"/>
    <s v="Bacon, Pepperoni, Italian Sausage, Chorizo Sausage"/>
  </r>
  <r>
    <x v="44312"/>
    <x v="19477"/>
    <x v="30"/>
    <x v="0"/>
    <x v="324"/>
    <x v="15281"/>
    <s v="napolitana"/>
    <s v="S"/>
    <n v="12"/>
    <x v="6"/>
    <s v="The Napolitana Pizza"/>
    <s v="Classic"/>
    <s v="Tomatoes, Anchovies, Green Olives, Red Onions, Garlic"/>
  </r>
  <r>
    <x v="44313"/>
    <x v="19478"/>
    <x v="4"/>
    <x v="0"/>
    <x v="324"/>
    <x v="15282"/>
    <s v="mexicana"/>
    <s v="M"/>
    <n v="16"/>
    <x v="1"/>
    <s v="The Mexicana Pizza"/>
    <s v="Veggie"/>
    <s v="Tomatoes, Red Peppers, Jalapeno Peppers, Red Onions, Cilantro, Corn, Chipotle Sauce, Garlic"/>
  </r>
  <r>
    <x v="44314"/>
    <x v="19478"/>
    <x v="69"/>
    <x v="0"/>
    <x v="324"/>
    <x v="15282"/>
    <s v="thai_ckn"/>
    <s v="S"/>
    <n v="12.75"/>
    <x v="5"/>
    <s v="The Thai Chicken Pizza"/>
    <s v="Chicken"/>
    <s v="Chicken, Pineapple, Tomatoes, Red Peppers, Thai Sweet Chilli Sauce"/>
  </r>
  <r>
    <x v="44315"/>
    <x v="19479"/>
    <x v="68"/>
    <x v="0"/>
    <x v="324"/>
    <x v="14276"/>
    <s v="spicy_ital"/>
    <s v="S"/>
    <n v="12.5"/>
    <x v="7"/>
    <s v="The Spicy Italian Pizza"/>
    <s v="Supreme"/>
    <s v="Capocollo, Tomatoes, Goat Cheese, Artichokes, Peperoncini verdi, Garlic"/>
  </r>
  <r>
    <x v="44316"/>
    <x v="19480"/>
    <x v="29"/>
    <x v="0"/>
    <x v="324"/>
    <x v="5168"/>
    <s v="four_cheese"/>
    <s v="L"/>
    <n v="17.95"/>
    <x v="12"/>
    <s v="The Four Cheese Pizza"/>
    <s v="Veggie"/>
    <s v="Ricotta Cheese, Gorgonzola Piccante Cheese, Mozzarella Cheese, Parmigiano Reggiano Cheese, Garlic"/>
  </r>
  <r>
    <x v="44317"/>
    <x v="19481"/>
    <x v="27"/>
    <x v="0"/>
    <x v="324"/>
    <x v="15283"/>
    <s v="big_meat"/>
    <s v="S"/>
    <n v="12"/>
    <x v="6"/>
    <s v="The Big Meat Pizza"/>
    <s v="Classic"/>
    <s v="Bacon, Pepperoni, Italian Sausage, Chorizo Sausage"/>
  </r>
  <r>
    <x v="44318"/>
    <x v="19481"/>
    <x v="19"/>
    <x v="0"/>
    <x v="324"/>
    <x v="15283"/>
    <s v="mexicana"/>
    <s v="L"/>
    <n v="20.25"/>
    <x v="9"/>
    <s v="The Mexicana Pizza"/>
    <s v="Veggie"/>
    <s v="Tomatoes, Red Peppers, Jalapeno Peppers, Red Onions, Cilantro, Corn, Chipotle Sauce, Garlic"/>
  </r>
  <r>
    <x v="44319"/>
    <x v="19482"/>
    <x v="1"/>
    <x v="0"/>
    <x v="324"/>
    <x v="4577"/>
    <s v="classic_dlx"/>
    <s v="M"/>
    <n v="16"/>
    <x v="1"/>
    <s v="The Classic Deluxe Pizza"/>
    <s v="Classic"/>
    <s v="Pepperoni, Mushrooms, Red Onions, Red Peppers, Bacon"/>
  </r>
  <r>
    <x v="44320"/>
    <x v="19482"/>
    <x v="52"/>
    <x v="0"/>
    <x v="324"/>
    <x v="4577"/>
    <s v="peppr_salami"/>
    <s v="M"/>
    <n v="16.5"/>
    <x v="4"/>
    <s v="The Pepper Salami Pizza"/>
    <s v="Supreme"/>
    <s v="Genoa Salami, Capocollo, Pepperoni, Tomatoes, Asiago Cheese, Garlic"/>
  </r>
  <r>
    <x v="44321"/>
    <x v="19482"/>
    <x v="45"/>
    <x v="0"/>
    <x v="324"/>
    <x v="4577"/>
    <s v="veggie_veg"/>
    <s v="L"/>
    <n v="20.25"/>
    <x v="9"/>
    <s v="The Vegetables + Vegetables Pizza"/>
    <s v="Veggie"/>
    <s v="Mushrooms, Tomatoes, Red Peppers, Green Peppers, Red Onions, Zucchini, Spinach, Garlic"/>
  </r>
  <r>
    <x v="44322"/>
    <x v="19483"/>
    <x v="52"/>
    <x v="0"/>
    <x v="324"/>
    <x v="13400"/>
    <s v="peppr_salami"/>
    <s v="M"/>
    <n v="16.5"/>
    <x v="4"/>
    <s v="The Pepper Salami Pizza"/>
    <s v="Supreme"/>
    <s v="Genoa Salami, Capocollo, Pepperoni, Tomatoes, Asiago Cheese, Garlic"/>
  </r>
  <r>
    <x v="44323"/>
    <x v="19484"/>
    <x v="1"/>
    <x v="0"/>
    <x v="324"/>
    <x v="15284"/>
    <s v="classic_dlx"/>
    <s v="M"/>
    <n v="16"/>
    <x v="1"/>
    <s v="The Classic Deluxe Pizza"/>
    <s v="Classic"/>
    <s v="Pepperoni, Mushrooms, Red Onions, Red Peppers, Bacon"/>
  </r>
  <r>
    <x v="44324"/>
    <x v="19484"/>
    <x v="68"/>
    <x v="0"/>
    <x v="324"/>
    <x v="15284"/>
    <s v="spicy_ital"/>
    <s v="S"/>
    <n v="12.5"/>
    <x v="7"/>
    <s v="The Spicy Italian Pizza"/>
    <s v="Supreme"/>
    <s v="Capocollo, Tomatoes, Goat Cheese, Artichokes, Peperoncini verdi, Garlic"/>
  </r>
  <r>
    <x v="44325"/>
    <x v="19484"/>
    <x v="9"/>
    <x v="0"/>
    <x v="324"/>
    <x v="15284"/>
    <s v="the_greek"/>
    <s v="S"/>
    <n v="12"/>
    <x v="6"/>
    <s v="The Greek Pizza"/>
    <s v="Classic"/>
    <s v="Kalamata Olives, Feta Cheese, Tomatoes, Garlic, Beef Chuck Roast, Red Onions"/>
  </r>
  <r>
    <x v="44326"/>
    <x v="19485"/>
    <x v="53"/>
    <x v="0"/>
    <x v="324"/>
    <x v="15285"/>
    <s v="ckn_alfredo"/>
    <s v="M"/>
    <n v="16.75"/>
    <x v="10"/>
    <s v="The Chicken Alfredo Pizza"/>
    <s v="Chicken"/>
    <s v="Chicken, Red Onions, Red Peppers, Mushrooms, Asiago Cheese, Alfredo Sauce"/>
  </r>
  <r>
    <x v="44327"/>
    <x v="19485"/>
    <x v="42"/>
    <x v="0"/>
    <x v="324"/>
    <x v="15285"/>
    <s v="pepperoni"/>
    <s v="M"/>
    <n v="12.5"/>
    <x v="7"/>
    <s v="The Pepperoni Pizza"/>
    <s v="Classic"/>
    <s v="Mozzarella Cheese, Pepperoni"/>
  </r>
  <r>
    <x v="44328"/>
    <x v="19485"/>
    <x v="47"/>
    <x v="0"/>
    <x v="324"/>
    <x v="15285"/>
    <s v="pepperoni"/>
    <s v="S"/>
    <n v="9.75"/>
    <x v="16"/>
    <s v="The Pepperoni Pizza"/>
    <s v="Classic"/>
    <s v="Mozzarella Cheese, Pepperoni"/>
  </r>
  <r>
    <x v="44329"/>
    <x v="19485"/>
    <x v="40"/>
    <x v="0"/>
    <x v="324"/>
    <x v="15285"/>
    <s v="southw_ckn"/>
    <s v="S"/>
    <n v="12.75"/>
    <x v="5"/>
    <s v="The Southwest Chicken Pizza"/>
    <s v="Chicken"/>
    <s v="Chicken, Tomatoes, Red Peppers, Red Onions, Jalapeno Peppers, Corn, Cilantro, Chipotle Sauce"/>
  </r>
  <r>
    <x v="44330"/>
    <x v="19486"/>
    <x v="49"/>
    <x v="0"/>
    <x v="324"/>
    <x v="4337"/>
    <s v="green_garden"/>
    <s v="M"/>
    <n v="16"/>
    <x v="1"/>
    <s v="The Green Garden Pizza"/>
    <s v="Veggie"/>
    <s v="Spinach, Mushrooms, Tomatoes, Green Olives, Feta Cheese"/>
  </r>
  <r>
    <x v="44331"/>
    <x v="19487"/>
    <x v="51"/>
    <x v="0"/>
    <x v="324"/>
    <x v="15286"/>
    <s v="hawaiian"/>
    <s v="S"/>
    <n v="10.5"/>
    <x v="18"/>
    <s v="The Hawaiian Pizza"/>
    <s v="Classic"/>
    <s v="Sliced Ham, Pineapple, Mozzarella Cheese"/>
  </r>
  <r>
    <x v="44332"/>
    <x v="19487"/>
    <x v="54"/>
    <x v="0"/>
    <x v="324"/>
    <x v="15286"/>
    <s v="peppr_salami"/>
    <s v="L"/>
    <n v="20.75"/>
    <x v="3"/>
    <s v="The Pepper Salami Pizza"/>
    <s v="Supreme"/>
    <s v="Genoa Salami, Capocollo, Pepperoni, Tomatoes, Asiago Cheese, Garlic"/>
  </r>
  <r>
    <x v="44333"/>
    <x v="19488"/>
    <x v="89"/>
    <x v="0"/>
    <x v="324"/>
    <x v="15287"/>
    <s v="calabrese"/>
    <s v="L"/>
    <n v="20.25"/>
    <x v="9"/>
    <s v="The Calabrese Pizza"/>
    <s v="Supreme"/>
    <s v="‘Nduja Salami, Pancetta, Tomatoes, Red Onions, Friggitello Peppers, Garlic"/>
  </r>
  <r>
    <x v="44334"/>
    <x v="19488"/>
    <x v="1"/>
    <x v="0"/>
    <x v="324"/>
    <x v="15287"/>
    <s v="classic_dlx"/>
    <s v="M"/>
    <n v="16"/>
    <x v="1"/>
    <s v="The Classic Deluxe Pizza"/>
    <s v="Classic"/>
    <s v="Pepperoni, Mushrooms, Red Onions, Red Peppers, Bacon"/>
  </r>
  <r>
    <x v="44335"/>
    <x v="19488"/>
    <x v="6"/>
    <x v="0"/>
    <x v="324"/>
    <x v="15287"/>
    <s v="ital_supr"/>
    <s v="M"/>
    <n v="16.5"/>
    <x v="4"/>
    <s v="The Italian Supreme Pizza"/>
    <s v="Supreme"/>
    <s v="Calabrese Salami, Capocollo, Tomatoes, Red Onions, Green Olives, Garlic"/>
  </r>
  <r>
    <x v="44336"/>
    <x v="19489"/>
    <x v="2"/>
    <x v="0"/>
    <x v="324"/>
    <x v="15288"/>
    <s v="five_cheese"/>
    <s v="L"/>
    <n v="18.5"/>
    <x v="2"/>
    <s v="The Five Cheese Pizza"/>
    <s v="Veggie"/>
    <s v="Mozzarella Cheese, Provolone Cheese, Smoked Gouda Cheese, Romano Cheese, Blue Cheese, Garlic"/>
  </r>
  <r>
    <x v="44337"/>
    <x v="19490"/>
    <x v="41"/>
    <x v="0"/>
    <x v="324"/>
    <x v="15289"/>
    <s v="bbq_ckn"/>
    <s v="M"/>
    <n v="16.75"/>
    <x v="10"/>
    <s v="The Barbecue Chicken Pizza"/>
    <s v="Chicken"/>
    <s v="Barbecued Chicken, Red Peppers, Green Peppers, Tomatoes, Red Onions, Barbecue Sauce"/>
  </r>
  <r>
    <x v="44338"/>
    <x v="19490"/>
    <x v="47"/>
    <x v="0"/>
    <x v="324"/>
    <x v="15289"/>
    <s v="pepperoni"/>
    <s v="S"/>
    <n v="9.75"/>
    <x v="16"/>
    <s v="The Pepperoni Pizza"/>
    <s v="Classic"/>
    <s v="Mozzarella Cheese, Pepperoni"/>
  </r>
  <r>
    <x v="44339"/>
    <x v="19490"/>
    <x v="40"/>
    <x v="0"/>
    <x v="324"/>
    <x v="15289"/>
    <s v="southw_ckn"/>
    <s v="S"/>
    <n v="12.75"/>
    <x v="5"/>
    <s v="The Southwest Chicken Pizza"/>
    <s v="Chicken"/>
    <s v="Chicken, Tomatoes, Red Peppers, Red Onions, Jalapeno Peppers, Corn, Cilantro, Chipotle Sauce"/>
  </r>
  <r>
    <x v="44340"/>
    <x v="19491"/>
    <x v="23"/>
    <x v="0"/>
    <x v="324"/>
    <x v="15290"/>
    <s v="cali_ckn"/>
    <s v="M"/>
    <n v="16.75"/>
    <x v="10"/>
    <s v="The California Chicken Pizza"/>
    <s v="Chicken"/>
    <s v="Chicken, Artichoke, Spinach, Garlic, Jalapeno Peppers, Fontina Cheese, Gouda Cheese"/>
  </r>
  <r>
    <x v="44341"/>
    <x v="19491"/>
    <x v="29"/>
    <x v="0"/>
    <x v="324"/>
    <x v="15290"/>
    <s v="four_cheese"/>
    <s v="L"/>
    <n v="17.95"/>
    <x v="12"/>
    <s v="The Four Cheese Pizza"/>
    <s v="Veggie"/>
    <s v="Ricotta Cheese, Gorgonzola Piccante Cheese, Mozzarella Cheese, Parmigiano Reggiano Cheese, Garlic"/>
  </r>
  <r>
    <x v="44342"/>
    <x v="19491"/>
    <x v="34"/>
    <x v="0"/>
    <x v="324"/>
    <x v="15290"/>
    <s v="mediterraneo"/>
    <s v="M"/>
    <n v="16"/>
    <x v="1"/>
    <s v="The Mediterranean Pizza"/>
    <s v="Veggie"/>
    <s v="Spinach, Artichokes, Kalamata Olives, Sun-dried Tomatoes, Feta Cheese, Plum Tomatoes, Red Onions"/>
  </r>
  <r>
    <x v="44343"/>
    <x v="19492"/>
    <x v="27"/>
    <x v="0"/>
    <x v="324"/>
    <x v="9271"/>
    <s v="big_meat"/>
    <s v="S"/>
    <n v="12"/>
    <x v="6"/>
    <s v="The Big Meat Pizza"/>
    <s v="Classic"/>
    <s v="Bacon, Pepperoni, Italian Sausage, Chorizo Sausage"/>
  </r>
  <r>
    <x v="44344"/>
    <x v="19492"/>
    <x v="37"/>
    <x v="0"/>
    <x v="324"/>
    <x v="9271"/>
    <s v="napolitana"/>
    <s v="L"/>
    <n v="20.5"/>
    <x v="8"/>
    <s v="The Napolitana Pizza"/>
    <s v="Classic"/>
    <s v="Tomatoes, Anchovies, Green Olives, Red Onions, Garlic"/>
  </r>
  <r>
    <x v="44345"/>
    <x v="19492"/>
    <x v="55"/>
    <x v="0"/>
    <x v="324"/>
    <x v="9271"/>
    <s v="spin_pesto"/>
    <s v="S"/>
    <n v="12.5"/>
    <x v="7"/>
    <s v="The Spinach Pesto Pizza"/>
    <s v="Veggie"/>
    <s v="Spinach, Artichokes, Tomatoes, Sun-dried Tomatoes, Garlic, Pesto Sauce"/>
  </r>
  <r>
    <x v="44346"/>
    <x v="19493"/>
    <x v="21"/>
    <x v="0"/>
    <x v="324"/>
    <x v="15291"/>
    <s v="bbq_ckn"/>
    <s v="L"/>
    <n v="20.75"/>
    <x v="3"/>
    <s v="The Barbecue Chicken Pizza"/>
    <s v="Chicken"/>
    <s v="Barbecued Chicken, Red Peppers, Green Peppers, Tomatoes, Red Onions, Barbecue Sauce"/>
  </r>
  <r>
    <x v="44347"/>
    <x v="19493"/>
    <x v="41"/>
    <x v="0"/>
    <x v="324"/>
    <x v="15291"/>
    <s v="bbq_ckn"/>
    <s v="M"/>
    <n v="16.75"/>
    <x v="10"/>
    <s v="The Barbecue Chicken Pizza"/>
    <s v="Chicken"/>
    <s v="Barbecued Chicken, Red Peppers, Green Peppers, Tomatoes, Red Onions, Barbecue Sauce"/>
  </r>
  <r>
    <x v="44348"/>
    <x v="19493"/>
    <x v="1"/>
    <x v="0"/>
    <x v="324"/>
    <x v="15291"/>
    <s v="classic_dlx"/>
    <s v="M"/>
    <n v="16"/>
    <x v="1"/>
    <s v="The Classic Deluxe Pizza"/>
    <s v="Classic"/>
    <s v="Pepperoni, Mushrooms, Red Onions, Red Peppers, Bacon"/>
  </r>
  <r>
    <x v="44349"/>
    <x v="19493"/>
    <x v="67"/>
    <x v="0"/>
    <x v="324"/>
    <x v="15291"/>
    <s v="sicilian"/>
    <s v="S"/>
    <n v="12.25"/>
    <x v="22"/>
    <s v="The Sicilian Pizza"/>
    <s v="Supreme"/>
    <s v="Coarse Sicilian Salami, Tomatoes, Green Olives, Luganega Sausage, Onions, Garlic"/>
  </r>
  <r>
    <x v="44350"/>
    <x v="19494"/>
    <x v="60"/>
    <x v="0"/>
    <x v="324"/>
    <x v="15292"/>
    <s v="hawaiian"/>
    <s v="L"/>
    <n v="16.5"/>
    <x v="4"/>
    <s v="The Hawaiian Pizza"/>
    <s v="Classic"/>
    <s v="Sliced Ham, Pineapple, Mozzarella Cheese"/>
  </r>
  <r>
    <x v="44351"/>
    <x v="19494"/>
    <x v="19"/>
    <x v="0"/>
    <x v="324"/>
    <x v="15292"/>
    <s v="mexicana"/>
    <s v="L"/>
    <n v="20.25"/>
    <x v="9"/>
    <s v="The Mexicana Pizza"/>
    <s v="Veggie"/>
    <s v="Tomatoes, Red Peppers, Jalapeno Peppers, Red Onions, Cilantro, Corn, Chipotle Sauce, Garlic"/>
  </r>
  <r>
    <x v="44352"/>
    <x v="19494"/>
    <x v="20"/>
    <x v="0"/>
    <x v="324"/>
    <x v="15292"/>
    <s v="southw_ckn"/>
    <s v="L"/>
    <n v="20.75"/>
    <x v="3"/>
    <s v="The Southwest Chicken Pizza"/>
    <s v="Chicken"/>
    <s v="Chicken, Tomatoes, Red Peppers, Red Onions, Jalapeno Peppers, Corn, Cilantro, Chipotle Sauce"/>
  </r>
  <r>
    <x v="44353"/>
    <x v="19495"/>
    <x v="18"/>
    <x v="0"/>
    <x v="324"/>
    <x v="15293"/>
    <s v="veggie_veg"/>
    <s v="S"/>
    <n v="12"/>
    <x v="6"/>
    <s v="The Vegetables + Vegetables Pizza"/>
    <s v="Veggie"/>
    <s v="Mushrooms, Tomatoes, Red Peppers, Green Peppers, Red Onions, Zucchini, Spinach, Garlic"/>
  </r>
  <r>
    <x v="44354"/>
    <x v="19496"/>
    <x v="2"/>
    <x v="0"/>
    <x v="324"/>
    <x v="5376"/>
    <s v="five_cheese"/>
    <s v="L"/>
    <n v="18.5"/>
    <x v="2"/>
    <s v="The Five Cheese Pizza"/>
    <s v="Veggie"/>
    <s v="Mozzarella Cheese, Provolone Cheese, Smoked Gouda Cheese, Romano Cheese, Blue Cheese, Garlic"/>
  </r>
  <r>
    <x v="44355"/>
    <x v="19496"/>
    <x v="3"/>
    <x v="0"/>
    <x v="324"/>
    <x v="5376"/>
    <s v="ital_supr"/>
    <s v="L"/>
    <n v="20.75"/>
    <x v="3"/>
    <s v="The Italian Supreme Pizza"/>
    <s v="Supreme"/>
    <s v="Calabrese Salami, Capocollo, Tomatoes, Red Onions, Green Olives, Garlic"/>
  </r>
  <r>
    <x v="44356"/>
    <x v="19497"/>
    <x v="89"/>
    <x v="0"/>
    <x v="324"/>
    <x v="15294"/>
    <s v="calabrese"/>
    <s v="L"/>
    <n v="20.25"/>
    <x v="9"/>
    <s v="The Calabrese Pizza"/>
    <s v="Supreme"/>
    <s v="‘Nduja Salami, Pancetta, Tomatoes, Red Onions, Friggitello Peppers, Garlic"/>
  </r>
  <r>
    <x v="44357"/>
    <x v="19497"/>
    <x v="37"/>
    <x v="0"/>
    <x v="324"/>
    <x v="15294"/>
    <s v="napolitana"/>
    <s v="L"/>
    <n v="20.5"/>
    <x v="8"/>
    <s v="The Napolitana Pizza"/>
    <s v="Classic"/>
    <s v="Tomatoes, Anchovies, Green Olives, Red Onions, Garlic"/>
  </r>
  <r>
    <x v="44358"/>
    <x v="19498"/>
    <x v="77"/>
    <x v="0"/>
    <x v="324"/>
    <x v="15295"/>
    <s v="ital_veggie"/>
    <s v="M"/>
    <n v="16.75"/>
    <x v="10"/>
    <s v="The Italian Vegetables Pizza"/>
    <s v="Veggie"/>
    <s v="Eggplant, Artichokes, Tomatoes, Zucchini, Red Peppers, Garlic, Pesto Sauce"/>
  </r>
  <r>
    <x v="44359"/>
    <x v="19498"/>
    <x v="63"/>
    <x v="0"/>
    <x v="324"/>
    <x v="15295"/>
    <s v="prsc_argla"/>
    <s v="M"/>
    <n v="16.5"/>
    <x v="4"/>
    <s v="The Prosciutto and Arugula Pizza"/>
    <s v="Supreme"/>
    <s v="Prosciutto di San Daniele, Arugula, Mozzarella Cheese"/>
  </r>
  <r>
    <x v="44360"/>
    <x v="19499"/>
    <x v="36"/>
    <x v="0"/>
    <x v="324"/>
    <x v="15296"/>
    <s v="spinach_fet"/>
    <s v="L"/>
    <n v="20.25"/>
    <x v="9"/>
    <s v="The Spinach and Feta Pizza"/>
    <s v="Veggie"/>
    <s v="Spinach, Mushrooms, Red Onions, Feta Cheese, Garlic"/>
  </r>
  <r>
    <x v="44361"/>
    <x v="19500"/>
    <x v="31"/>
    <x v="0"/>
    <x v="324"/>
    <x v="15297"/>
    <s v="calabrese"/>
    <s v="M"/>
    <n v="16.25"/>
    <x v="13"/>
    <s v="The Calabrese Pizza"/>
    <s v="Supreme"/>
    <s v="‘Nduja Salami, Pancetta, Tomatoes, Red Onions, Friggitello Peppers, Garlic"/>
  </r>
  <r>
    <x v="44362"/>
    <x v="19500"/>
    <x v="22"/>
    <x v="0"/>
    <x v="324"/>
    <x v="15297"/>
    <s v="cali_ckn"/>
    <s v="L"/>
    <n v="20.75"/>
    <x v="3"/>
    <s v="The California Chicken Pizza"/>
    <s v="Chicken"/>
    <s v="Chicken, Artichoke, Spinach, Garlic, Jalapeno Peppers, Fontina Cheese, Gouda Cheese"/>
  </r>
  <r>
    <x v="44363"/>
    <x v="19500"/>
    <x v="29"/>
    <x v="0"/>
    <x v="324"/>
    <x v="15297"/>
    <s v="four_cheese"/>
    <s v="L"/>
    <n v="17.95"/>
    <x v="12"/>
    <s v="The Four Cheese Pizza"/>
    <s v="Veggie"/>
    <s v="Ricotta Cheese, Gorgonzola Piccante Cheese, Mozzarella Cheese, Parmigiano Reggiano Cheese, Garlic"/>
  </r>
  <r>
    <x v="44364"/>
    <x v="19500"/>
    <x v="9"/>
    <x v="0"/>
    <x v="324"/>
    <x v="15297"/>
    <s v="the_greek"/>
    <s v="S"/>
    <n v="12"/>
    <x v="6"/>
    <s v="The Greek Pizza"/>
    <s v="Classic"/>
    <s v="Kalamata Olives, Feta Cheese, Tomatoes, Garlic, Beef Chuck Roast, Red Onions"/>
  </r>
  <r>
    <x v="44365"/>
    <x v="19501"/>
    <x v="22"/>
    <x v="0"/>
    <x v="324"/>
    <x v="15298"/>
    <s v="cali_ckn"/>
    <s v="L"/>
    <n v="20.75"/>
    <x v="3"/>
    <s v="The California Chicken Pizza"/>
    <s v="Chicken"/>
    <s v="Chicken, Artichoke, Spinach, Garlic, Jalapeno Peppers, Fontina Cheese, Gouda Cheese"/>
  </r>
  <r>
    <x v="44366"/>
    <x v="19501"/>
    <x v="55"/>
    <x v="0"/>
    <x v="324"/>
    <x v="15298"/>
    <s v="spin_pesto"/>
    <s v="S"/>
    <n v="12.5"/>
    <x v="7"/>
    <s v="The Spinach Pesto Pizza"/>
    <s v="Veggie"/>
    <s v="Spinach, Artichokes, Tomatoes, Sun-dried Tomatoes, Garlic, Pesto Sauce"/>
  </r>
  <r>
    <x v="44367"/>
    <x v="19502"/>
    <x v="29"/>
    <x v="0"/>
    <x v="324"/>
    <x v="2226"/>
    <s v="four_cheese"/>
    <s v="L"/>
    <n v="17.95"/>
    <x v="12"/>
    <s v="The Four Cheese Pizza"/>
    <s v="Veggie"/>
    <s v="Ricotta Cheese, Gorgonzola Piccante Cheese, Mozzarella Cheese, Parmigiano Reggiano Cheese, Garlic"/>
  </r>
  <r>
    <x v="44368"/>
    <x v="19502"/>
    <x v="47"/>
    <x v="0"/>
    <x v="324"/>
    <x v="2226"/>
    <s v="pepperoni"/>
    <s v="S"/>
    <n v="9.75"/>
    <x v="16"/>
    <s v="The Pepperoni Pizza"/>
    <s v="Classic"/>
    <s v="Mozzarella Cheese, Pepperoni"/>
  </r>
  <r>
    <x v="44369"/>
    <x v="19502"/>
    <x v="40"/>
    <x v="0"/>
    <x v="324"/>
    <x v="2226"/>
    <s v="southw_ckn"/>
    <s v="S"/>
    <n v="12.75"/>
    <x v="5"/>
    <s v="The Southwest Chicken Pizza"/>
    <s v="Chicken"/>
    <s v="Chicken, Tomatoes, Red Peppers, Red Onions, Jalapeno Peppers, Corn, Cilantro, Chipotle Sauce"/>
  </r>
  <r>
    <x v="44370"/>
    <x v="19503"/>
    <x v="18"/>
    <x v="0"/>
    <x v="324"/>
    <x v="15299"/>
    <s v="veggie_veg"/>
    <s v="S"/>
    <n v="12"/>
    <x v="6"/>
    <s v="The Vegetables + Vegetables Pizza"/>
    <s v="Veggie"/>
    <s v="Mushrooms, Tomatoes, Red Peppers, Green Peppers, Red Onions, Zucchini, Spinach, Garlic"/>
  </r>
  <r>
    <x v="44371"/>
    <x v="19504"/>
    <x v="81"/>
    <x v="0"/>
    <x v="324"/>
    <x v="15300"/>
    <s v="napolitana"/>
    <s v="M"/>
    <n v="16"/>
    <x v="1"/>
    <s v="The Napolitana Pizza"/>
    <s v="Classic"/>
    <s v="Tomatoes, Anchovies, Green Olives, Red Onions, Garlic"/>
  </r>
  <r>
    <x v="44372"/>
    <x v="19504"/>
    <x v="24"/>
    <x v="0"/>
    <x v="324"/>
    <x v="15300"/>
    <s v="pepperoni"/>
    <s v="L"/>
    <n v="15.25"/>
    <x v="11"/>
    <s v="The Pepperoni Pizza"/>
    <s v="Classic"/>
    <s v="Mozzarella Cheese, Pepperoni"/>
  </r>
  <r>
    <x v="44373"/>
    <x v="19505"/>
    <x v="80"/>
    <x v="0"/>
    <x v="324"/>
    <x v="15301"/>
    <s v="spinach_fet"/>
    <s v="M"/>
    <n v="16"/>
    <x v="1"/>
    <s v="The Spinach and Feta Pizza"/>
    <s v="Veggie"/>
    <s v="Spinach, Mushrooms, Red Onions, Feta Cheese, Garlic"/>
  </r>
  <r>
    <x v="44374"/>
    <x v="19506"/>
    <x v="1"/>
    <x v="0"/>
    <x v="324"/>
    <x v="15302"/>
    <s v="classic_dlx"/>
    <s v="M"/>
    <n v="16"/>
    <x v="1"/>
    <s v="The Classic Deluxe Pizza"/>
    <s v="Classic"/>
    <s v="Pepperoni, Mushrooms, Red Onions, Red Peppers, Bacon"/>
  </r>
  <r>
    <x v="44375"/>
    <x v="19506"/>
    <x v="77"/>
    <x v="0"/>
    <x v="324"/>
    <x v="15302"/>
    <s v="ital_veggie"/>
    <s v="M"/>
    <n v="16.75"/>
    <x v="10"/>
    <s v="The Italian Vegetables Pizza"/>
    <s v="Veggie"/>
    <s v="Eggplant, Artichokes, Tomatoes, Zucchini, Red Peppers, Garlic, Pesto Sauce"/>
  </r>
  <r>
    <x v="44376"/>
    <x v="19507"/>
    <x v="89"/>
    <x v="0"/>
    <x v="324"/>
    <x v="15303"/>
    <s v="calabrese"/>
    <s v="L"/>
    <n v="20.25"/>
    <x v="9"/>
    <s v="The Calabrese Pizza"/>
    <s v="Supreme"/>
    <s v="‘Nduja Salami, Pancetta, Tomatoes, Red Onions, Friggitello Peppers, Garlic"/>
  </r>
  <r>
    <x v="44377"/>
    <x v="19507"/>
    <x v="9"/>
    <x v="0"/>
    <x v="324"/>
    <x v="15303"/>
    <s v="the_greek"/>
    <s v="S"/>
    <n v="12"/>
    <x v="6"/>
    <s v="The Greek Pizza"/>
    <s v="Classic"/>
    <s v="Kalamata Olives, Feta Cheese, Tomatoes, Garlic, Beef Chuck Roast, Red Onions"/>
  </r>
  <r>
    <x v="44378"/>
    <x v="19507"/>
    <x v="45"/>
    <x v="0"/>
    <x v="324"/>
    <x v="15303"/>
    <s v="veggie_veg"/>
    <s v="L"/>
    <n v="20.25"/>
    <x v="9"/>
    <s v="The Vegetables + Vegetables Pizza"/>
    <s v="Veggie"/>
    <s v="Mushrooms, Tomatoes, Red Peppers, Green Peppers, Red Onions, Zucchini, Spinach, Garlic"/>
  </r>
  <r>
    <x v="44379"/>
    <x v="19508"/>
    <x v="19"/>
    <x v="0"/>
    <x v="324"/>
    <x v="14289"/>
    <s v="mexicana"/>
    <s v="L"/>
    <n v="20.25"/>
    <x v="9"/>
    <s v="The Mexicana Pizza"/>
    <s v="Veggie"/>
    <s v="Tomatoes, Red Peppers, Jalapeno Peppers, Red Onions, Cilantro, Corn, Chipotle Sauce, Garlic"/>
  </r>
  <r>
    <x v="44380"/>
    <x v="19508"/>
    <x v="63"/>
    <x v="0"/>
    <x v="324"/>
    <x v="14289"/>
    <s v="prsc_argla"/>
    <s v="M"/>
    <n v="16.5"/>
    <x v="4"/>
    <s v="The Prosciutto and Arugula Pizza"/>
    <s v="Supreme"/>
    <s v="Prosciutto di San Daniele, Arugula, Mozzarella Cheese"/>
  </r>
  <r>
    <x v="44381"/>
    <x v="19508"/>
    <x v="20"/>
    <x v="0"/>
    <x v="324"/>
    <x v="14289"/>
    <s v="southw_ckn"/>
    <s v="L"/>
    <n v="20.75"/>
    <x v="3"/>
    <s v="The Southwest Chicken Pizza"/>
    <s v="Chicken"/>
    <s v="Chicken, Tomatoes, Red Peppers, Red Onions, Jalapeno Peppers, Corn, Cilantro, Chipotle Sauce"/>
  </r>
  <r>
    <x v="44382"/>
    <x v="19508"/>
    <x v="86"/>
    <x v="0"/>
    <x v="324"/>
    <x v="14289"/>
    <s v="the_greek"/>
    <s v="L"/>
    <n v="20.5"/>
    <x v="8"/>
    <s v="The Greek Pizza"/>
    <s v="Classic"/>
    <s v="Kalamata Olives, Feta Cheese, Tomatoes, Garlic, Beef Chuck Roast, Red Onions"/>
  </r>
  <r>
    <x v="44383"/>
    <x v="19509"/>
    <x v="57"/>
    <x v="0"/>
    <x v="324"/>
    <x v="15304"/>
    <s v="classic_dlx"/>
    <s v="L"/>
    <n v="20.5"/>
    <x v="8"/>
    <s v="The Classic Deluxe Pizza"/>
    <s v="Classic"/>
    <s v="Pepperoni, Mushrooms, Red Onions, Red Peppers, Bacon"/>
  </r>
  <r>
    <x v="44384"/>
    <x v="19509"/>
    <x v="12"/>
    <x v="0"/>
    <x v="324"/>
    <x v="15304"/>
    <s v="green_garden"/>
    <s v="S"/>
    <n v="12"/>
    <x v="6"/>
    <s v="The Green Garden Pizza"/>
    <s v="Veggie"/>
    <s v="Spinach, Mushrooms, Tomatoes, Green Olives, Feta Cheese"/>
  </r>
  <r>
    <x v="44385"/>
    <x v="19509"/>
    <x v="55"/>
    <x v="0"/>
    <x v="324"/>
    <x v="15304"/>
    <s v="spin_pesto"/>
    <s v="S"/>
    <n v="12.5"/>
    <x v="7"/>
    <s v="The Spinach Pesto Pizza"/>
    <s v="Veggie"/>
    <s v="Spinach, Artichokes, Tomatoes, Sun-dried Tomatoes, Garlic, Pesto Sauce"/>
  </r>
  <r>
    <x v="44386"/>
    <x v="19510"/>
    <x v="89"/>
    <x v="0"/>
    <x v="324"/>
    <x v="13950"/>
    <s v="calabrese"/>
    <s v="L"/>
    <n v="20.25"/>
    <x v="9"/>
    <s v="The Calabrese Pizza"/>
    <s v="Supreme"/>
    <s v="‘Nduja Salami, Pancetta, Tomatoes, Red Onions, Friggitello Peppers, Garlic"/>
  </r>
  <r>
    <x v="44387"/>
    <x v="19510"/>
    <x v="32"/>
    <x v="0"/>
    <x v="324"/>
    <x v="13950"/>
    <s v="four_cheese"/>
    <s v="M"/>
    <n v="14.75"/>
    <x v="14"/>
    <s v="The Four Cheese Pizza"/>
    <s v="Veggie"/>
    <s v="Ricotta Cheese, Gorgonzola Piccante Cheese, Mozzarella Cheese, Parmigiano Reggiano Cheese, Garlic"/>
  </r>
  <r>
    <x v="44388"/>
    <x v="19511"/>
    <x v="4"/>
    <x v="0"/>
    <x v="324"/>
    <x v="6639"/>
    <s v="mexicana"/>
    <s v="M"/>
    <n v="16"/>
    <x v="1"/>
    <s v="The Mexicana Pizza"/>
    <s v="Veggie"/>
    <s v="Tomatoes, Red Peppers, Jalapeno Peppers, Red Onions, Cilantro, Corn, Chipotle Sauce, Garlic"/>
  </r>
  <r>
    <x v="44389"/>
    <x v="19511"/>
    <x v="37"/>
    <x v="0"/>
    <x v="324"/>
    <x v="6639"/>
    <s v="napolitana"/>
    <s v="L"/>
    <n v="20.5"/>
    <x v="8"/>
    <s v="The Napolitana Pizza"/>
    <s v="Classic"/>
    <s v="Tomatoes, Anchovies, Green Olives, Red Onions, Garlic"/>
  </r>
  <r>
    <x v="44390"/>
    <x v="19511"/>
    <x v="5"/>
    <x v="0"/>
    <x v="324"/>
    <x v="6639"/>
    <s v="thai_ckn"/>
    <s v="L"/>
    <n v="20.75"/>
    <x v="3"/>
    <s v="The Thai Chicken Pizza"/>
    <s v="Chicken"/>
    <s v="Chicken, Pineapple, Tomatoes, Red Peppers, Thai Sweet Chilli Sauce"/>
  </r>
  <r>
    <x v="44391"/>
    <x v="19512"/>
    <x v="78"/>
    <x v="0"/>
    <x v="324"/>
    <x v="4633"/>
    <s v="ital_cpcllo"/>
    <s v="S"/>
    <n v="12"/>
    <x v="6"/>
    <s v="The Italian Capocollo Pizza"/>
    <s v="Classic"/>
    <s v="Capocollo, Red Peppers, Tomatoes, Goat Cheese, Garlic, Oregano"/>
  </r>
  <r>
    <x v="44392"/>
    <x v="19512"/>
    <x v="50"/>
    <x v="0"/>
    <x v="324"/>
    <x v="4633"/>
    <s v="pep_msh_pep"/>
    <s v="L"/>
    <n v="17.5"/>
    <x v="17"/>
    <s v="The Pepperoni, Mushroom, and Peppers Pizza"/>
    <s v="Classic"/>
    <s v="Pepperoni, Mushrooms, Green Peppers"/>
  </r>
  <r>
    <x v="44393"/>
    <x v="19512"/>
    <x v="76"/>
    <x v="0"/>
    <x v="324"/>
    <x v="4633"/>
    <s v="spicy_ital"/>
    <s v="M"/>
    <n v="16.5"/>
    <x v="4"/>
    <s v="The Spicy Italian Pizza"/>
    <s v="Supreme"/>
    <s v="Capocollo, Tomatoes, Goat Cheese, Artichokes, Peperoncini verdi, Garlic"/>
  </r>
  <r>
    <x v="44394"/>
    <x v="19513"/>
    <x v="31"/>
    <x v="0"/>
    <x v="324"/>
    <x v="15305"/>
    <s v="calabrese"/>
    <s v="M"/>
    <n v="16.25"/>
    <x v="13"/>
    <s v="The Calabrese Pizza"/>
    <s v="Supreme"/>
    <s v="‘Nduja Salami, Pancetta, Tomatoes, Red Onions, Friggitello Peppers, Garlic"/>
  </r>
  <r>
    <x v="44395"/>
    <x v="19513"/>
    <x v="39"/>
    <x v="0"/>
    <x v="324"/>
    <x v="15305"/>
    <s v="ital_cpcllo"/>
    <s v="M"/>
    <n v="16"/>
    <x v="1"/>
    <s v="The Italian Capocollo Pizza"/>
    <s v="Classic"/>
    <s v="Capocollo, Red Peppers, Tomatoes, Goat Cheese, Garlic, Oregano"/>
  </r>
  <r>
    <x v="44396"/>
    <x v="19513"/>
    <x v="70"/>
    <x v="0"/>
    <x v="324"/>
    <x v="15305"/>
    <s v="spinach_supr"/>
    <s v="L"/>
    <n v="20.75"/>
    <x v="3"/>
    <s v="The Spinach Supreme Pizza"/>
    <s v="Supreme"/>
    <s v="Spinach, Red Onions, Pepperoni, Tomatoes, Artichokes, Kalamata Olives, Garlic, Asiago Cheese"/>
  </r>
  <r>
    <x v="44397"/>
    <x v="19514"/>
    <x v="88"/>
    <x v="0"/>
    <x v="324"/>
    <x v="15306"/>
    <s v="soppressata"/>
    <s v="S"/>
    <n v="12.5"/>
    <x v="7"/>
    <s v="The Soppressata Pizza"/>
    <s v="Supreme"/>
    <s v="Soppressata Salami, Fontina Cheese, Mozzarella Cheese, Mushrooms, Garlic"/>
  </r>
  <r>
    <x v="44398"/>
    <x v="19514"/>
    <x v="55"/>
    <x v="0"/>
    <x v="324"/>
    <x v="15306"/>
    <s v="spin_pesto"/>
    <s v="S"/>
    <n v="12.5"/>
    <x v="7"/>
    <s v="The Spinach Pesto Pizza"/>
    <s v="Veggie"/>
    <s v="Spinach, Artichokes, Tomatoes, Sun-dried Tomatoes, Garlic, Pesto Sauce"/>
  </r>
  <r>
    <x v="44399"/>
    <x v="19514"/>
    <x v="56"/>
    <x v="0"/>
    <x v="324"/>
    <x v="15306"/>
    <s v="thai_ckn"/>
    <s v="M"/>
    <n v="16.75"/>
    <x v="10"/>
    <s v="The Thai Chicken Pizza"/>
    <s v="Chicken"/>
    <s v="Chicken, Pineapple, Tomatoes, Red Peppers, Thai Sweet Chilli Sauce"/>
  </r>
  <r>
    <x v="44400"/>
    <x v="19514"/>
    <x v="59"/>
    <x v="0"/>
    <x v="324"/>
    <x v="15306"/>
    <s v="the_greek"/>
    <s v="XL"/>
    <n v="25.5"/>
    <x v="19"/>
    <s v="The Greek Pizza"/>
    <s v="Classic"/>
    <s v="Kalamata Olives, Feta Cheese, Tomatoes, Garlic, Beef Chuck Roast, Red Onions"/>
  </r>
  <r>
    <x v="44401"/>
    <x v="19515"/>
    <x v="7"/>
    <x v="0"/>
    <x v="324"/>
    <x v="15307"/>
    <s v="prsc_argla"/>
    <s v="L"/>
    <n v="20.75"/>
    <x v="3"/>
    <s v="The Prosciutto and Arugula Pizza"/>
    <s v="Supreme"/>
    <s v="Prosciutto di San Daniele, Arugula, Mozzarella Cheese"/>
  </r>
  <r>
    <x v="44402"/>
    <x v="19516"/>
    <x v="42"/>
    <x v="0"/>
    <x v="325"/>
    <x v="14437"/>
    <s v="pepperoni"/>
    <s v="M"/>
    <n v="12.5"/>
    <x v="7"/>
    <s v="The Pepperoni Pizza"/>
    <s v="Classic"/>
    <s v="Mozzarella Cheese, Pepperoni"/>
  </r>
  <r>
    <x v="44403"/>
    <x v="19516"/>
    <x v="40"/>
    <x v="0"/>
    <x v="325"/>
    <x v="14437"/>
    <s v="southw_ckn"/>
    <s v="S"/>
    <n v="12.75"/>
    <x v="5"/>
    <s v="The Southwest Chicken Pizza"/>
    <s v="Chicken"/>
    <s v="Chicken, Tomatoes, Red Peppers, Red Onions, Jalapeno Peppers, Corn, Cilantro, Chipotle Sauce"/>
  </r>
  <r>
    <x v="44404"/>
    <x v="19516"/>
    <x v="80"/>
    <x v="0"/>
    <x v="325"/>
    <x v="14437"/>
    <s v="spinach_fet"/>
    <s v="M"/>
    <n v="16"/>
    <x v="1"/>
    <s v="The Spinach and Feta Pizza"/>
    <s v="Veggie"/>
    <s v="Spinach, Mushrooms, Red Onions, Feta Cheese, Garlic"/>
  </r>
  <r>
    <x v="44405"/>
    <x v="19517"/>
    <x v="25"/>
    <x v="0"/>
    <x v="325"/>
    <x v="15308"/>
    <s v="cali_ckn"/>
    <s v="S"/>
    <n v="12.75"/>
    <x v="5"/>
    <s v="The California Chicken Pizza"/>
    <s v="Chicken"/>
    <s v="Chicken, Artichoke, Spinach, Garlic, Jalapeno Peppers, Fontina Cheese, Gouda Cheese"/>
  </r>
  <r>
    <x v="44406"/>
    <x v="19518"/>
    <x v="27"/>
    <x v="1"/>
    <x v="325"/>
    <x v="15309"/>
    <s v="big_meat"/>
    <s v="S"/>
    <n v="12"/>
    <x v="28"/>
    <s v="The Big Meat Pizza"/>
    <s v="Classic"/>
    <s v="Bacon, Pepperoni, Italian Sausage, Chorizo Sausage"/>
  </r>
  <r>
    <x v="44407"/>
    <x v="19518"/>
    <x v="7"/>
    <x v="0"/>
    <x v="325"/>
    <x v="15309"/>
    <s v="prsc_argla"/>
    <s v="L"/>
    <n v="20.75"/>
    <x v="3"/>
    <s v="The Prosciutto and Arugula Pizza"/>
    <s v="Supreme"/>
    <s v="Prosciutto di San Daniele, Arugula, Mozzarella Cheese"/>
  </r>
  <r>
    <x v="44408"/>
    <x v="19519"/>
    <x v="84"/>
    <x v="0"/>
    <x v="325"/>
    <x v="2345"/>
    <s v="ckn_alfredo"/>
    <s v="L"/>
    <n v="20.75"/>
    <x v="3"/>
    <s v="The Chicken Alfredo Pizza"/>
    <s v="Chicken"/>
    <s v="Chicken, Red Onions, Red Peppers, Mushrooms, Asiago Cheese, Alfredo Sauce"/>
  </r>
  <r>
    <x v="44409"/>
    <x v="19519"/>
    <x v="42"/>
    <x v="0"/>
    <x v="325"/>
    <x v="2345"/>
    <s v="pepperoni"/>
    <s v="M"/>
    <n v="12.5"/>
    <x v="7"/>
    <s v="The Pepperoni Pizza"/>
    <s v="Classic"/>
    <s v="Mozzarella Cheese, Pepperoni"/>
  </r>
  <r>
    <x v="44410"/>
    <x v="19520"/>
    <x v="42"/>
    <x v="0"/>
    <x v="325"/>
    <x v="2902"/>
    <s v="pepperoni"/>
    <s v="M"/>
    <n v="12.5"/>
    <x v="7"/>
    <s v="The Pepperoni Pizza"/>
    <s v="Classic"/>
    <s v="Mozzarella Cheese, Pepperoni"/>
  </r>
  <r>
    <x v="44411"/>
    <x v="19521"/>
    <x v="21"/>
    <x v="0"/>
    <x v="325"/>
    <x v="15310"/>
    <s v="bbq_ckn"/>
    <s v="L"/>
    <n v="20.75"/>
    <x v="3"/>
    <s v="The Barbecue Chicken Pizza"/>
    <s v="Chicken"/>
    <s v="Barbecued Chicken, Red Peppers, Green Peppers, Tomatoes, Red Onions, Barbecue Sauce"/>
  </r>
  <r>
    <x v="44412"/>
    <x v="19521"/>
    <x v="27"/>
    <x v="0"/>
    <x v="325"/>
    <x v="15310"/>
    <s v="big_meat"/>
    <s v="S"/>
    <n v="12"/>
    <x v="6"/>
    <s v="The Big Meat Pizza"/>
    <s v="Classic"/>
    <s v="Bacon, Pepperoni, Italian Sausage, Chorizo Sausage"/>
  </r>
  <r>
    <x v="44413"/>
    <x v="19521"/>
    <x v="1"/>
    <x v="0"/>
    <x v="325"/>
    <x v="15310"/>
    <s v="classic_dlx"/>
    <s v="M"/>
    <n v="16"/>
    <x v="1"/>
    <s v="The Classic Deluxe Pizza"/>
    <s v="Classic"/>
    <s v="Pepperoni, Mushrooms, Red Onions, Red Peppers, Bacon"/>
  </r>
  <r>
    <x v="44414"/>
    <x v="19521"/>
    <x v="81"/>
    <x v="0"/>
    <x v="325"/>
    <x v="15310"/>
    <s v="napolitana"/>
    <s v="M"/>
    <n v="16"/>
    <x v="1"/>
    <s v="The Napolitana Pizza"/>
    <s v="Classic"/>
    <s v="Tomatoes, Anchovies, Green Olives, Red Onions, Garlic"/>
  </r>
  <r>
    <x v="44415"/>
    <x v="19521"/>
    <x v="63"/>
    <x v="0"/>
    <x v="325"/>
    <x v="15310"/>
    <s v="prsc_argla"/>
    <s v="M"/>
    <n v="16.5"/>
    <x v="4"/>
    <s v="The Prosciutto and Arugula Pizza"/>
    <s v="Supreme"/>
    <s v="Prosciutto di San Daniele, Arugula, Mozzarella Cheese"/>
  </r>
  <r>
    <x v="44416"/>
    <x v="19521"/>
    <x v="68"/>
    <x v="0"/>
    <x v="325"/>
    <x v="15310"/>
    <s v="spicy_ital"/>
    <s v="S"/>
    <n v="12.5"/>
    <x v="7"/>
    <s v="The Spicy Italian Pizza"/>
    <s v="Supreme"/>
    <s v="Capocollo, Tomatoes, Goat Cheese, Artichokes, Peperoncini verdi, Garlic"/>
  </r>
  <r>
    <x v="44417"/>
    <x v="19521"/>
    <x v="10"/>
    <x v="1"/>
    <x v="325"/>
    <x v="15310"/>
    <s v="spinach_supr"/>
    <s v="S"/>
    <n v="12.5"/>
    <x v="31"/>
    <s v="The Spinach Supreme Pizza"/>
    <s v="Supreme"/>
    <s v="Spinach, Red Onions, Pepperoni, Tomatoes, Artichokes, Kalamata Olives, Garlic, Asiago Cheese"/>
  </r>
  <r>
    <x v="44418"/>
    <x v="19522"/>
    <x v="53"/>
    <x v="0"/>
    <x v="325"/>
    <x v="5245"/>
    <s v="ckn_alfredo"/>
    <s v="M"/>
    <n v="16.75"/>
    <x v="10"/>
    <s v="The Chicken Alfredo Pizza"/>
    <s v="Chicken"/>
    <s v="Chicken, Red Onions, Red Peppers, Mushrooms, Asiago Cheese, Alfredo Sauce"/>
  </r>
  <r>
    <x v="44419"/>
    <x v="19523"/>
    <x v="53"/>
    <x v="0"/>
    <x v="325"/>
    <x v="4243"/>
    <s v="ckn_alfredo"/>
    <s v="M"/>
    <n v="16.75"/>
    <x v="10"/>
    <s v="The Chicken Alfredo Pizza"/>
    <s v="Chicken"/>
    <s v="Chicken, Red Onions, Red Peppers, Mushrooms, Asiago Cheese, Alfredo Sauce"/>
  </r>
  <r>
    <x v="44420"/>
    <x v="19523"/>
    <x v="29"/>
    <x v="0"/>
    <x v="325"/>
    <x v="4243"/>
    <s v="four_cheese"/>
    <s v="L"/>
    <n v="17.95"/>
    <x v="12"/>
    <s v="The Four Cheese Pizza"/>
    <s v="Veggie"/>
    <s v="Ricotta Cheese, Gorgonzola Piccante Cheese, Mozzarella Cheese, Parmigiano Reggiano Cheese, Garlic"/>
  </r>
  <r>
    <x v="44421"/>
    <x v="19523"/>
    <x v="54"/>
    <x v="0"/>
    <x v="325"/>
    <x v="4243"/>
    <s v="peppr_salami"/>
    <s v="L"/>
    <n v="20.75"/>
    <x v="3"/>
    <s v="The Pepper Salami Pizza"/>
    <s v="Supreme"/>
    <s v="Genoa Salami, Capocollo, Pepperoni, Tomatoes, Asiago Cheese, Garlic"/>
  </r>
  <r>
    <x v="44422"/>
    <x v="19523"/>
    <x v="87"/>
    <x v="0"/>
    <x v="325"/>
    <x v="4243"/>
    <s v="soppressata"/>
    <s v="M"/>
    <n v="16.5"/>
    <x v="4"/>
    <s v="The Soppressata Pizza"/>
    <s v="Supreme"/>
    <s v="Soppressata Salami, Fontina Cheese, Mozzarella Cheese, Mushrooms, Garlic"/>
  </r>
  <r>
    <x v="44423"/>
    <x v="19523"/>
    <x v="68"/>
    <x v="0"/>
    <x v="325"/>
    <x v="4243"/>
    <s v="spicy_ital"/>
    <s v="S"/>
    <n v="12.5"/>
    <x v="7"/>
    <s v="The Spicy Italian Pizza"/>
    <s v="Supreme"/>
    <s v="Capocollo, Tomatoes, Goat Cheese, Artichokes, Peperoncini verdi, Garlic"/>
  </r>
  <r>
    <x v="44424"/>
    <x v="19524"/>
    <x v="23"/>
    <x v="0"/>
    <x v="325"/>
    <x v="6443"/>
    <s v="cali_ckn"/>
    <s v="M"/>
    <n v="16.75"/>
    <x v="10"/>
    <s v="The California Chicken Pizza"/>
    <s v="Chicken"/>
    <s v="Chicken, Artichoke, Spinach, Garlic, Jalapeno Peppers, Fontina Cheese, Gouda Cheese"/>
  </r>
  <r>
    <x v="44425"/>
    <x v="19524"/>
    <x v="43"/>
    <x v="0"/>
    <x v="325"/>
    <x v="6443"/>
    <s v="prsc_argla"/>
    <s v="S"/>
    <n v="12.5"/>
    <x v="7"/>
    <s v="The Prosciutto and Arugula Pizza"/>
    <s v="Supreme"/>
    <s v="Prosciutto di San Daniele, Arugula, Mozzarella Cheese"/>
  </r>
  <r>
    <x v="44426"/>
    <x v="19524"/>
    <x v="67"/>
    <x v="0"/>
    <x v="325"/>
    <x v="6443"/>
    <s v="sicilian"/>
    <s v="S"/>
    <n v="12.25"/>
    <x v="22"/>
    <s v="The Sicilian Pizza"/>
    <s v="Supreme"/>
    <s v="Coarse Sicilian Salami, Tomatoes, Green Olives, Luganega Sausage, Onions, Garlic"/>
  </r>
  <r>
    <x v="44427"/>
    <x v="19525"/>
    <x v="17"/>
    <x v="0"/>
    <x v="325"/>
    <x v="15311"/>
    <s v="spin_pesto"/>
    <s v="L"/>
    <n v="20.75"/>
    <x v="3"/>
    <s v="The Spinach Pesto Pizza"/>
    <s v="Veggie"/>
    <s v="Spinach, Artichokes, Tomatoes, Sun-dried Tomatoes, Garlic, Pesto Sauce"/>
  </r>
  <r>
    <x v="44428"/>
    <x v="19526"/>
    <x v="16"/>
    <x v="0"/>
    <x v="325"/>
    <x v="15312"/>
    <s v="spicy_ital"/>
    <s v="L"/>
    <n v="20.75"/>
    <x v="3"/>
    <s v="The Spicy Italian Pizza"/>
    <s v="Supreme"/>
    <s v="Capocollo, Tomatoes, Goat Cheese, Artichokes, Peperoncini verdi, Garlic"/>
  </r>
  <r>
    <x v="44429"/>
    <x v="19527"/>
    <x v="27"/>
    <x v="0"/>
    <x v="325"/>
    <x v="15313"/>
    <s v="big_meat"/>
    <s v="S"/>
    <n v="12"/>
    <x v="6"/>
    <s v="The Big Meat Pizza"/>
    <s v="Classic"/>
    <s v="Bacon, Pepperoni, Italian Sausage, Chorizo Sausage"/>
  </r>
  <r>
    <x v="44430"/>
    <x v="19527"/>
    <x v="79"/>
    <x v="0"/>
    <x v="325"/>
    <x v="15313"/>
    <s v="mediterraneo"/>
    <s v="S"/>
    <n v="12"/>
    <x v="6"/>
    <s v="The Mediterranean Pizza"/>
    <s v="Veggie"/>
    <s v="Spinach, Artichokes, Kalamata Olives, Sun-dried Tomatoes, Feta Cheese, Plum Tomatoes, Red Onions"/>
  </r>
  <r>
    <x v="44431"/>
    <x v="19528"/>
    <x v="22"/>
    <x v="0"/>
    <x v="325"/>
    <x v="15314"/>
    <s v="cali_ckn"/>
    <s v="L"/>
    <n v="20.75"/>
    <x v="3"/>
    <s v="The California Chicken Pizza"/>
    <s v="Chicken"/>
    <s v="Chicken, Artichoke, Spinach, Garlic, Jalapeno Peppers, Fontina Cheese, Gouda Cheese"/>
  </r>
  <r>
    <x v="44432"/>
    <x v="19528"/>
    <x v="11"/>
    <x v="0"/>
    <x v="325"/>
    <x v="15314"/>
    <s v="classic_dlx"/>
    <s v="S"/>
    <n v="12"/>
    <x v="6"/>
    <s v="The Classic Deluxe Pizza"/>
    <s v="Classic"/>
    <s v="Pepperoni, Mushrooms, Red Onions, Red Peppers, Bacon"/>
  </r>
  <r>
    <x v="44433"/>
    <x v="19528"/>
    <x v="20"/>
    <x v="0"/>
    <x v="325"/>
    <x v="15314"/>
    <s v="southw_ckn"/>
    <s v="L"/>
    <n v="20.75"/>
    <x v="3"/>
    <s v="The Southwest Chicken Pizza"/>
    <s v="Chicken"/>
    <s v="Chicken, Tomatoes, Red Peppers, Red Onions, Jalapeno Peppers, Corn, Cilantro, Chipotle Sauce"/>
  </r>
  <r>
    <x v="44434"/>
    <x v="19528"/>
    <x v="59"/>
    <x v="0"/>
    <x v="325"/>
    <x v="15314"/>
    <s v="the_greek"/>
    <s v="XL"/>
    <n v="25.5"/>
    <x v="19"/>
    <s v="The Greek Pizza"/>
    <s v="Classic"/>
    <s v="Kalamata Olives, Feta Cheese, Tomatoes, Garlic, Beef Chuck Roast, Red Onions"/>
  </r>
  <r>
    <x v="44435"/>
    <x v="19529"/>
    <x v="15"/>
    <x v="0"/>
    <x v="325"/>
    <x v="1759"/>
    <s v="mexicana"/>
    <s v="S"/>
    <n v="12"/>
    <x v="6"/>
    <s v="The Mexicana Pizza"/>
    <s v="Veggie"/>
    <s v="Tomatoes, Red Peppers, Jalapeno Peppers, Red Onions, Cilantro, Corn, Chipotle Sauce, Garlic"/>
  </r>
  <r>
    <x v="44436"/>
    <x v="19529"/>
    <x v="38"/>
    <x v="0"/>
    <x v="325"/>
    <x v="1759"/>
    <s v="sicilian"/>
    <s v="L"/>
    <n v="20.25"/>
    <x v="9"/>
    <s v="The Sicilian Pizza"/>
    <s v="Supreme"/>
    <s v="Coarse Sicilian Salami, Tomatoes, Green Olives, Luganega Sausage, Onions, Garlic"/>
  </r>
  <r>
    <x v="44437"/>
    <x v="19529"/>
    <x v="10"/>
    <x v="0"/>
    <x v="325"/>
    <x v="1759"/>
    <s v="spinach_supr"/>
    <s v="S"/>
    <n v="12.5"/>
    <x v="7"/>
    <s v="The Spinach Supreme Pizza"/>
    <s v="Supreme"/>
    <s v="Spinach, Red Onions, Pepperoni, Tomatoes, Artichokes, Kalamata Olives, Garlic, Asiago Cheese"/>
  </r>
  <r>
    <x v="44438"/>
    <x v="19530"/>
    <x v="21"/>
    <x v="0"/>
    <x v="325"/>
    <x v="2984"/>
    <s v="bbq_ckn"/>
    <s v="L"/>
    <n v="20.75"/>
    <x v="3"/>
    <s v="The Barbecue Chicken Pizza"/>
    <s v="Chicken"/>
    <s v="Barbecued Chicken, Red Peppers, Green Peppers, Tomatoes, Red Onions, Barbecue Sauce"/>
  </r>
  <r>
    <x v="44439"/>
    <x v="19530"/>
    <x v="29"/>
    <x v="0"/>
    <x v="325"/>
    <x v="2984"/>
    <s v="four_cheese"/>
    <s v="L"/>
    <n v="17.95"/>
    <x v="12"/>
    <s v="The Four Cheese Pizza"/>
    <s v="Veggie"/>
    <s v="Ricotta Cheese, Gorgonzola Piccante Cheese, Mozzarella Cheese, Parmigiano Reggiano Cheese, Garlic"/>
  </r>
  <r>
    <x v="44440"/>
    <x v="19530"/>
    <x v="6"/>
    <x v="0"/>
    <x v="325"/>
    <x v="2984"/>
    <s v="ital_supr"/>
    <s v="M"/>
    <n v="16.5"/>
    <x v="4"/>
    <s v="The Italian Supreme Pizza"/>
    <s v="Supreme"/>
    <s v="Calabrese Salami, Capocollo, Tomatoes, Red Onions, Green Olives, Garlic"/>
  </r>
  <r>
    <x v="44441"/>
    <x v="19531"/>
    <x v="53"/>
    <x v="0"/>
    <x v="325"/>
    <x v="15315"/>
    <s v="ckn_alfredo"/>
    <s v="M"/>
    <n v="16.75"/>
    <x v="10"/>
    <s v="The Chicken Alfredo Pizza"/>
    <s v="Chicken"/>
    <s v="Chicken, Red Onions, Red Peppers, Mushrooms, Asiago Cheese, Alfredo Sauce"/>
  </r>
  <r>
    <x v="44442"/>
    <x v="19531"/>
    <x v="38"/>
    <x v="0"/>
    <x v="325"/>
    <x v="15315"/>
    <s v="sicilian"/>
    <s v="L"/>
    <n v="20.25"/>
    <x v="9"/>
    <s v="The Sicilian Pizza"/>
    <s v="Supreme"/>
    <s v="Coarse Sicilian Salami, Tomatoes, Green Olives, Luganega Sausage, Onions, Garlic"/>
  </r>
  <r>
    <x v="44443"/>
    <x v="19531"/>
    <x v="5"/>
    <x v="0"/>
    <x v="325"/>
    <x v="15315"/>
    <s v="thai_ckn"/>
    <s v="L"/>
    <n v="20.75"/>
    <x v="3"/>
    <s v="The Thai Chicken Pizza"/>
    <s v="Chicken"/>
    <s v="Chicken, Pineapple, Tomatoes, Red Peppers, Thai Sweet Chilli Sauce"/>
  </r>
  <r>
    <x v="44444"/>
    <x v="19531"/>
    <x v="86"/>
    <x v="0"/>
    <x v="325"/>
    <x v="15315"/>
    <s v="the_greek"/>
    <s v="L"/>
    <n v="20.5"/>
    <x v="8"/>
    <s v="The Greek Pizza"/>
    <s v="Classic"/>
    <s v="Kalamata Olives, Feta Cheese, Tomatoes, Garlic, Beef Chuck Roast, Red Onions"/>
  </r>
  <r>
    <x v="44445"/>
    <x v="19532"/>
    <x v="83"/>
    <x v="0"/>
    <x v="325"/>
    <x v="10133"/>
    <s v="brie_carre"/>
    <s v="S"/>
    <n v="23.65"/>
    <x v="27"/>
    <s v="The Brie Carre Pizza"/>
    <s v="Supreme"/>
    <s v="Brie Carre Cheese, Prosciutto, Caramelized Onions, Pears, Thyme, Garlic"/>
  </r>
  <r>
    <x v="44446"/>
    <x v="19532"/>
    <x v="51"/>
    <x v="0"/>
    <x v="325"/>
    <x v="10133"/>
    <s v="hawaiian"/>
    <s v="S"/>
    <n v="10.5"/>
    <x v="18"/>
    <s v="The Hawaiian Pizza"/>
    <s v="Classic"/>
    <s v="Sliced Ham, Pineapple, Mozzarella Cheese"/>
  </r>
  <r>
    <x v="44447"/>
    <x v="19533"/>
    <x v="86"/>
    <x v="0"/>
    <x v="325"/>
    <x v="15316"/>
    <s v="the_greek"/>
    <s v="L"/>
    <n v="20.5"/>
    <x v="8"/>
    <s v="The Greek Pizza"/>
    <s v="Classic"/>
    <s v="Kalamata Olives, Feta Cheese, Tomatoes, Garlic, Beef Chuck Roast, Red Onions"/>
  </r>
  <r>
    <x v="44448"/>
    <x v="19534"/>
    <x v="77"/>
    <x v="0"/>
    <x v="325"/>
    <x v="15317"/>
    <s v="ital_veggie"/>
    <s v="M"/>
    <n v="16.75"/>
    <x v="10"/>
    <s v="The Italian Vegetables Pizza"/>
    <s v="Veggie"/>
    <s v="Eggplant, Artichokes, Tomatoes, Zucchini, Red Peppers, Garlic, Pesto Sauce"/>
  </r>
  <r>
    <x v="44449"/>
    <x v="19535"/>
    <x v="21"/>
    <x v="0"/>
    <x v="325"/>
    <x v="15318"/>
    <s v="bbq_ckn"/>
    <s v="L"/>
    <n v="20.75"/>
    <x v="3"/>
    <s v="The Barbecue Chicken Pizza"/>
    <s v="Chicken"/>
    <s v="Barbecued Chicken, Red Peppers, Green Peppers, Tomatoes, Red Onions, Barbecue Sauce"/>
  </r>
  <r>
    <x v="44450"/>
    <x v="19535"/>
    <x v="11"/>
    <x v="0"/>
    <x v="325"/>
    <x v="15318"/>
    <s v="classic_dlx"/>
    <s v="S"/>
    <n v="12"/>
    <x v="6"/>
    <s v="The Classic Deluxe Pizza"/>
    <s v="Classic"/>
    <s v="Pepperoni, Mushrooms, Red Onions, Red Peppers, Bacon"/>
  </r>
  <r>
    <x v="44451"/>
    <x v="19535"/>
    <x v="49"/>
    <x v="0"/>
    <x v="325"/>
    <x v="15318"/>
    <s v="green_garden"/>
    <s v="M"/>
    <n v="16"/>
    <x v="1"/>
    <s v="The Green Garden Pizza"/>
    <s v="Veggie"/>
    <s v="Spinach, Mushrooms, Tomatoes, Green Olives, Feta Cheese"/>
  </r>
  <r>
    <x v="44452"/>
    <x v="19535"/>
    <x v="16"/>
    <x v="0"/>
    <x v="325"/>
    <x v="15318"/>
    <s v="spicy_ital"/>
    <s v="L"/>
    <n v="20.75"/>
    <x v="3"/>
    <s v="The Spicy Italian Pizza"/>
    <s v="Supreme"/>
    <s v="Capocollo, Tomatoes, Goat Cheese, Artichokes, Peperoncini verdi, Garlic"/>
  </r>
  <r>
    <x v="44453"/>
    <x v="19536"/>
    <x v="21"/>
    <x v="0"/>
    <x v="325"/>
    <x v="9728"/>
    <s v="bbq_ckn"/>
    <s v="L"/>
    <n v="20.75"/>
    <x v="3"/>
    <s v="The Barbecue Chicken Pizza"/>
    <s v="Chicken"/>
    <s v="Barbecued Chicken, Red Peppers, Green Peppers, Tomatoes, Red Onions, Barbecue Sauce"/>
  </r>
  <r>
    <x v="44454"/>
    <x v="19536"/>
    <x v="32"/>
    <x v="0"/>
    <x v="325"/>
    <x v="9728"/>
    <s v="four_cheese"/>
    <s v="M"/>
    <n v="14.75"/>
    <x v="14"/>
    <s v="The Four Cheese Pizza"/>
    <s v="Veggie"/>
    <s v="Ricotta Cheese, Gorgonzola Piccante Cheese, Mozzarella Cheese, Parmigiano Reggiano Cheese, Garlic"/>
  </r>
  <r>
    <x v="44455"/>
    <x v="19536"/>
    <x v="13"/>
    <x v="0"/>
    <x v="325"/>
    <x v="9728"/>
    <s v="ital_cpcllo"/>
    <s v="L"/>
    <n v="20.5"/>
    <x v="8"/>
    <s v="The Italian Capocollo Pizza"/>
    <s v="Classic"/>
    <s v="Capocollo, Red Peppers, Tomatoes, Goat Cheese, Garlic, Oregano"/>
  </r>
  <r>
    <x v="44456"/>
    <x v="19537"/>
    <x v="37"/>
    <x v="0"/>
    <x v="325"/>
    <x v="15319"/>
    <s v="napolitana"/>
    <s v="L"/>
    <n v="20.5"/>
    <x v="8"/>
    <s v="The Napolitana Pizza"/>
    <s v="Classic"/>
    <s v="Tomatoes, Anchovies, Green Olives, Red Onions, Garlic"/>
  </r>
  <r>
    <x v="44457"/>
    <x v="19538"/>
    <x v="27"/>
    <x v="0"/>
    <x v="325"/>
    <x v="8191"/>
    <s v="big_meat"/>
    <s v="S"/>
    <n v="12"/>
    <x v="6"/>
    <s v="The Big Meat Pizza"/>
    <s v="Classic"/>
    <s v="Bacon, Pepperoni, Italian Sausage, Chorizo Sausage"/>
  </r>
  <r>
    <x v="44458"/>
    <x v="19539"/>
    <x v="31"/>
    <x v="0"/>
    <x v="325"/>
    <x v="5101"/>
    <s v="calabrese"/>
    <s v="M"/>
    <n v="16.25"/>
    <x v="13"/>
    <s v="The Calabrese Pizza"/>
    <s v="Supreme"/>
    <s v="‘Nduja Salami, Pancetta, Tomatoes, Red Onions, Friggitello Peppers, Garlic"/>
  </r>
  <r>
    <x v="44459"/>
    <x v="19539"/>
    <x v="23"/>
    <x v="0"/>
    <x v="325"/>
    <x v="5101"/>
    <s v="cali_ckn"/>
    <s v="M"/>
    <n v="16.75"/>
    <x v="10"/>
    <s v="The California Chicken Pizza"/>
    <s v="Chicken"/>
    <s v="Chicken, Artichoke, Spinach, Garlic, Jalapeno Peppers, Fontina Cheese, Gouda Cheese"/>
  </r>
  <r>
    <x v="44460"/>
    <x v="19539"/>
    <x v="60"/>
    <x v="0"/>
    <x v="325"/>
    <x v="5101"/>
    <s v="hawaiian"/>
    <s v="L"/>
    <n v="16.5"/>
    <x v="4"/>
    <s v="The Hawaiian Pizza"/>
    <s v="Classic"/>
    <s v="Sliced Ham, Pineapple, Mozzarella Cheese"/>
  </r>
  <r>
    <x v="44461"/>
    <x v="19540"/>
    <x v="1"/>
    <x v="0"/>
    <x v="325"/>
    <x v="15320"/>
    <s v="classic_dlx"/>
    <s v="M"/>
    <n v="16"/>
    <x v="1"/>
    <s v="The Classic Deluxe Pizza"/>
    <s v="Classic"/>
    <s v="Pepperoni, Mushrooms, Red Onions, Red Peppers, Bacon"/>
  </r>
  <r>
    <x v="44462"/>
    <x v="19540"/>
    <x v="59"/>
    <x v="0"/>
    <x v="325"/>
    <x v="15320"/>
    <s v="the_greek"/>
    <s v="XL"/>
    <n v="25.5"/>
    <x v="19"/>
    <s v="The Greek Pizza"/>
    <s v="Classic"/>
    <s v="Kalamata Olives, Feta Cheese, Tomatoes, Garlic, Beef Chuck Roast, Red Onions"/>
  </r>
  <r>
    <x v="44463"/>
    <x v="19541"/>
    <x v="41"/>
    <x v="0"/>
    <x v="325"/>
    <x v="4722"/>
    <s v="bbq_ckn"/>
    <s v="M"/>
    <n v="16.75"/>
    <x v="10"/>
    <s v="The Barbecue Chicken Pizza"/>
    <s v="Chicken"/>
    <s v="Barbecued Chicken, Red Peppers, Green Peppers, Tomatoes, Red Onions, Barbecue Sauce"/>
  </r>
  <r>
    <x v="44464"/>
    <x v="19541"/>
    <x v="0"/>
    <x v="0"/>
    <x v="325"/>
    <x v="4722"/>
    <s v="hawaiian"/>
    <s v="M"/>
    <n v="13.25"/>
    <x v="0"/>
    <s v="The Hawaiian Pizza"/>
    <s v="Classic"/>
    <s v="Sliced Ham, Pineapple, Mozzarella Cheese"/>
  </r>
  <r>
    <x v="44465"/>
    <x v="19541"/>
    <x v="34"/>
    <x v="0"/>
    <x v="325"/>
    <x v="4722"/>
    <s v="mediterraneo"/>
    <s v="M"/>
    <n v="16"/>
    <x v="1"/>
    <s v="The Mediterranean Pizza"/>
    <s v="Veggie"/>
    <s v="Spinach, Artichokes, Kalamata Olives, Sun-dried Tomatoes, Feta Cheese, Plum Tomatoes, Red Onions"/>
  </r>
  <r>
    <x v="44466"/>
    <x v="19541"/>
    <x v="38"/>
    <x v="0"/>
    <x v="325"/>
    <x v="4722"/>
    <s v="sicilian"/>
    <s v="L"/>
    <n v="20.25"/>
    <x v="9"/>
    <s v="The Sicilian Pizza"/>
    <s v="Supreme"/>
    <s v="Coarse Sicilian Salami, Tomatoes, Green Olives, Luganega Sausage, Onions, Garlic"/>
  </r>
  <r>
    <x v="44467"/>
    <x v="19542"/>
    <x v="86"/>
    <x v="0"/>
    <x v="325"/>
    <x v="15321"/>
    <s v="the_greek"/>
    <s v="L"/>
    <n v="20.5"/>
    <x v="8"/>
    <s v="The Greek Pizza"/>
    <s v="Classic"/>
    <s v="Kalamata Olives, Feta Cheese, Tomatoes, Garlic, Beef Chuck Roast, Red Onions"/>
  </r>
  <r>
    <x v="44468"/>
    <x v="19543"/>
    <x v="14"/>
    <x v="0"/>
    <x v="325"/>
    <x v="990"/>
    <s v="ital_supr"/>
    <s v="S"/>
    <n v="12.5"/>
    <x v="7"/>
    <s v="The Italian Supreme Pizza"/>
    <s v="Supreme"/>
    <s v="Calabrese Salami, Capocollo, Tomatoes, Red Onions, Green Olives, Garlic"/>
  </r>
  <r>
    <x v="44469"/>
    <x v="19544"/>
    <x v="18"/>
    <x v="0"/>
    <x v="325"/>
    <x v="6509"/>
    <s v="veggie_veg"/>
    <s v="S"/>
    <n v="12"/>
    <x v="6"/>
    <s v="The Vegetables + Vegetables Pizza"/>
    <s v="Veggie"/>
    <s v="Mushrooms, Tomatoes, Red Peppers, Green Peppers, Red Onions, Zucchini, Spinach, Garlic"/>
  </r>
  <r>
    <x v="44470"/>
    <x v="19545"/>
    <x v="38"/>
    <x v="0"/>
    <x v="325"/>
    <x v="15322"/>
    <s v="sicilian"/>
    <s v="L"/>
    <n v="20.25"/>
    <x v="9"/>
    <s v="The Sicilian Pizza"/>
    <s v="Supreme"/>
    <s v="Coarse Sicilian Salami, Tomatoes, Green Olives, Luganega Sausage, Onions, Garlic"/>
  </r>
  <r>
    <x v="44471"/>
    <x v="19546"/>
    <x v="57"/>
    <x v="0"/>
    <x v="325"/>
    <x v="15323"/>
    <s v="classic_dlx"/>
    <s v="L"/>
    <n v="20.5"/>
    <x v="8"/>
    <s v="The Classic Deluxe Pizza"/>
    <s v="Classic"/>
    <s v="Pepperoni, Mushrooms, Red Onions, Red Peppers, Bacon"/>
  </r>
  <r>
    <x v="44472"/>
    <x v="19546"/>
    <x v="6"/>
    <x v="0"/>
    <x v="325"/>
    <x v="15323"/>
    <s v="ital_supr"/>
    <s v="M"/>
    <n v="16.5"/>
    <x v="4"/>
    <s v="The Italian Supreme Pizza"/>
    <s v="Supreme"/>
    <s v="Calabrese Salami, Capocollo, Tomatoes, Red Onions, Green Olives, Garlic"/>
  </r>
  <r>
    <x v="44473"/>
    <x v="19546"/>
    <x v="64"/>
    <x v="0"/>
    <x v="325"/>
    <x v="15323"/>
    <s v="mediterraneo"/>
    <s v="L"/>
    <n v="20.25"/>
    <x v="9"/>
    <s v="The Mediterranean Pizza"/>
    <s v="Veggie"/>
    <s v="Spinach, Artichokes, Kalamata Olives, Sun-dried Tomatoes, Feta Cheese, Plum Tomatoes, Red Onions"/>
  </r>
  <r>
    <x v="44474"/>
    <x v="19546"/>
    <x v="72"/>
    <x v="0"/>
    <x v="325"/>
    <x v="15323"/>
    <s v="veggie_veg"/>
    <s v="M"/>
    <n v="16"/>
    <x v="1"/>
    <s v="The Vegetables + Vegetables Pizza"/>
    <s v="Veggie"/>
    <s v="Mushrooms, Tomatoes, Red Peppers, Green Peppers, Red Onions, Zucchini, Spinach, Garlic"/>
  </r>
  <r>
    <x v="44475"/>
    <x v="19547"/>
    <x v="27"/>
    <x v="0"/>
    <x v="325"/>
    <x v="9968"/>
    <s v="big_meat"/>
    <s v="S"/>
    <n v="12"/>
    <x v="6"/>
    <s v="The Big Meat Pizza"/>
    <s v="Classic"/>
    <s v="Bacon, Pepperoni, Italian Sausage, Chorizo Sausage"/>
  </r>
  <r>
    <x v="44476"/>
    <x v="19547"/>
    <x v="22"/>
    <x v="0"/>
    <x v="325"/>
    <x v="9968"/>
    <s v="cali_ckn"/>
    <s v="L"/>
    <n v="20.75"/>
    <x v="3"/>
    <s v="The California Chicken Pizza"/>
    <s v="Chicken"/>
    <s v="Chicken, Artichoke, Spinach, Garlic, Jalapeno Peppers, Fontina Cheese, Gouda Cheese"/>
  </r>
  <r>
    <x v="44477"/>
    <x v="19548"/>
    <x v="77"/>
    <x v="0"/>
    <x v="325"/>
    <x v="15324"/>
    <s v="ital_veggie"/>
    <s v="M"/>
    <n v="16.75"/>
    <x v="10"/>
    <s v="The Italian Vegetables Pizza"/>
    <s v="Veggie"/>
    <s v="Eggplant, Artichokes, Tomatoes, Zucchini, Red Peppers, Garlic, Pesto Sauce"/>
  </r>
  <r>
    <x v="44478"/>
    <x v="19548"/>
    <x v="61"/>
    <x v="0"/>
    <x v="325"/>
    <x v="15324"/>
    <s v="pep_msh_pep"/>
    <s v="S"/>
    <n v="11"/>
    <x v="20"/>
    <s v="The Pepperoni, Mushroom, and Peppers Pizza"/>
    <s v="Classic"/>
    <s v="Pepperoni, Mushrooms, Green Peppers"/>
  </r>
  <r>
    <x v="44479"/>
    <x v="19549"/>
    <x v="74"/>
    <x v="0"/>
    <x v="325"/>
    <x v="15325"/>
    <s v="ckn_pesto"/>
    <s v="S"/>
    <n v="12.75"/>
    <x v="5"/>
    <s v="The Chicken Pesto Pizza"/>
    <s v="Chicken"/>
    <s v="Chicken, Tomatoes, Red Peppers, Spinach, Garlic, Pesto Sauce"/>
  </r>
  <r>
    <x v="44480"/>
    <x v="19549"/>
    <x v="11"/>
    <x v="0"/>
    <x v="325"/>
    <x v="15325"/>
    <s v="classic_dlx"/>
    <s v="S"/>
    <n v="12"/>
    <x v="6"/>
    <s v="The Classic Deluxe Pizza"/>
    <s v="Classic"/>
    <s v="Pepperoni, Mushrooms, Red Onions, Red Peppers, Bacon"/>
  </r>
  <r>
    <x v="44481"/>
    <x v="19549"/>
    <x v="3"/>
    <x v="0"/>
    <x v="325"/>
    <x v="15325"/>
    <s v="ital_supr"/>
    <s v="L"/>
    <n v="20.75"/>
    <x v="3"/>
    <s v="The Italian Supreme Pizza"/>
    <s v="Supreme"/>
    <s v="Calabrese Salami, Capocollo, Tomatoes, Red Onions, Green Olives, Garlic"/>
  </r>
  <r>
    <x v="44482"/>
    <x v="19550"/>
    <x v="88"/>
    <x v="0"/>
    <x v="325"/>
    <x v="14459"/>
    <s v="soppressata"/>
    <s v="S"/>
    <n v="12.5"/>
    <x v="7"/>
    <s v="The Soppressata Pizza"/>
    <s v="Supreme"/>
    <s v="Soppressata Salami, Fontina Cheese, Mozzarella Cheese, Mushrooms, Garlic"/>
  </r>
  <r>
    <x v="44483"/>
    <x v="19551"/>
    <x v="1"/>
    <x v="0"/>
    <x v="325"/>
    <x v="593"/>
    <s v="classic_dlx"/>
    <s v="M"/>
    <n v="16"/>
    <x v="1"/>
    <s v="The Classic Deluxe Pizza"/>
    <s v="Classic"/>
    <s v="Pepperoni, Mushrooms, Red Onions, Red Peppers, Bacon"/>
  </r>
  <r>
    <x v="44484"/>
    <x v="19551"/>
    <x v="66"/>
    <x v="0"/>
    <x v="325"/>
    <x v="593"/>
    <s v="pep_msh_pep"/>
    <s v="M"/>
    <n v="14.5"/>
    <x v="21"/>
    <s v="The Pepperoni, Mushroom, and Peppers Pizza"/>
    <s v="Classic"/>
    <s v="Pepperoni, Mushrooms, Green Peppers"/>
  </r>
  <r>
    <x v="44485"/>
    <x v="19551"/>
    <x v="44"/>
    <x v="0"/>
    <x v="325"/>
    <x v="593"/>
    <s v="sicilian"/>
    <s v="M"/>
    <n v="16.25"/>
    <x v="13"/>
    <s v="The Sicilian Pizza"/>
    <s v="Supreme"/>
    <s v="Coarse Sicilian Salami, Tomatoes, Green Olives, Luganega Sausage, Onions, Garlic"/>
  </r>
  <r>
    <x v="44486"/>
    <x v="19551"/>
    <x v="69"/>
    <x v="0"/>
    <x v="325"/>
    <x v="593"/>
    <s v="thai_ckn"/>
    <s v="S"/>
    <n v="12.75"/>
    <x v="5"/>
    <s v="The Thai Chicken Pizza"/>
    <s v="Chicken"/>
    <s v="Chicken, Pineapple, Tomatoes, Red Peppers, Thai Sweet Chilli Sauce"/>
  </r>
  <r>
    <x v="44487"/>
    <x v="19552"/>
    <x v="41"/>
    <x v="0"/>
    <x v="325"/>
    <x v="15326"/>
    <s v="bbq_ckn"/>
    <s v="M"/>
    <n v="16.75"/>
    <x v="10"/>
    <s v="The Barbecue Chicken Pizza"/>
    <s v="Chicken"/>
    <s v="Barbecued Chicken, Red Peppers, Green Peppers, Tomatoes, Red Onions, Barbecue Sauce"/>
  </r>
  <r>
    <x v="44488"/>
    <x v="19552"/>
    <x v="31"/>
    <x v="0"/>
    <x v="325"/>
    <x v="15326"/>
    <s v="calabrese"/>
    <s v="M"/>
    <n v="16.25"/>
    <x v="13"/>
    <s v="The Calabrese Pizza"/>
    <s v="Supreme"/>
    <s v="‘Nduja Salami, Pancetta, Tomatoes, Red Onions, Friggitello Peppers, Garlic"/>
  </r>
  <r>
    <x v="44489"/>
    <x v="19552"/>
    <x v="10"/>
    <x v="0"/>
    <x v="325"/>
    <x v="15326"/>
    <s v="spinach_supr"/>
    <s v="S"/>
    <n v="12.5"/>
    <x v="7"/>
    <s v="The Spinach Supreme Pizza"/>
    <s v="Supreme"/>
    <s v="Spinach, Red Onions, Pepperoni, Tomatoes, Artichokes, Kalamata Olives, Garlic, Asiago Cheese"/>
  </r>
  <r>
    <x v="44490"/>
    <x v="19552"/>
    <x v="69"/>
    <x v="0"/>
    <x v="325"/>
    <x v="15326"/>
    <s v="thai_ckn"/>
    <s v="S"/>
    <n v="12.75"/>
    <x v="5"/>
    <s v="The Thai Chicken Pizza"/>
    <s v="Chicken"/>
    <s v="Chicken, Pineapple, Tomatoes, Red Peppers, Thai Sweet Chilli Sauce"/>
  </r>
  <r>
    <x v="44491"/>
    <x v="19553"/>
    <x v="54"/>
    <x v="0"/>
    <x v="325"/>
    <x v="15327"/>
    <s v="peppr_salami"/>
    <s v="L"/>
    <n v="20.75"/>
    <x v="3"/>
    <s v="The Pepper Salami Pizza"/>
    <s v="Supreme"/>
    <s v="Genoa Salami, Capocollo, Pepperoni, Tomatoes, Asiago Cheese, Garlic"/>
  </r>
  <r>
    <x v="44492"/>
    <x v="19553"/>
    <x v="5"/>
    <x v="0"/>
    <x v="325"/>
    <x v="15327"/>
    <s v="thai_ckn"/>
    <s v="L"/>
    <n v="20.75"/>
    <x v="3"/>
    <s v="The Thai Chicken Pizza"/>
    <s v="Chicken"/>
    <s v="Chicken, Pineapple, Tomatoes, Red Peppers, Thai Sweet Chilli Sauce"/>
  </r>
  <r>
    <x v="44493"/>
    <x v="19554"/>
    <x v="21"/>
    <x v="0"/>
    <x v="325"/>
    <x v="15328"/>
    <s v="bbq_ckn"/>
    <s v="L"/>
    <n v="20.75"/>
    <x v="3"/>
    <s v="The Barbecue Chicken Pizza"/>
    <s v="Chicken"/>
    <s v="Barbecued Chicken, Red Peppers, Green Peppers, Tomatoes, Red Onions, Barbecue Sauce"/>
  </r>
  <r>
    <x v="44494"/>
    <x v="19554"/>
    <x v="6"/>
    <x v="0"/>
    <x v="325"/>
    <x v="15328"/>
    <s v="ital_supr"/>
    <s v="M"/>
    <n v="16.5"/>
    <x v="4"/>
    <s v="The Italian Supreme Pizza"/>
    <s v="Supreme"/>
    <s v="Calabrese Salami, Capocollo, Tomatoes, Red Onions, Green Olives, Garlic"/>
  </r>
  <r>
    <x v="44495"/>
    <x v="19554"/>
    <x v="82"/>
    <x v="0"/>
    <x v="325"/>
    <x v="15328"/>
    <s v="spin_pesto"/>
    <s v="M"/>
    <n v="16.5"/>
    <x v="4"/>
    <s v="The Spinach Pesto Pizza"/>
    <s v="Veggie"/>
    <s v="Spinach, Artichokes, Tomatoes, Sun-dried Tomatoes, Garlic, Pesto Sauce"/>
  </r>
  <r>
    <x v="44496"/>
    <x v="19555"/>
    <x v="1"/>
    <x v="0"/>
    <x v="325"/>
    <x v="9305"/>
    <s v="classic_dlx"/>
    <s v="M"/>
    <n v="16"/>
    <x v="1"/>
    <s v="The Classic Deluxe Pizza"/>
    <s v="Classic"/>
    <s v="Pepperoni, Mushrooms, Red Onions, Red Peppers, Bacon"/>
  </r>
  <r>
    <x v="44497"/>
    <x v="19555"/>
    <x v="62"/>
    <x v="0"/>
    <x v="325"/>
    <x v="9305"/>
    <s v="spinach_supr"/>
    <s v="M"/>
    <n v="16.5"/>
    <x v="4"/>
    <s v="The Spinach Supreme Pizza"/>
    <s v="Supreme"/>
    <s v="Spinach, Red Onions, Pepperoni, Tomatoes, Artichokes, Kalamata Olives, Garlic, Asiago Cheese"/>
  </r>
  <r>
    <x v="44498"/>
    <x v="19556"/>
    <x v="81"/>
    <x v="0"/>
    <x v="325"/>
    <x v="15329"/>
    <s v="napolitana"/>
    <s v="M"/>
    <n v="16"/>
    <x v="1"/>
    <s v="The Napolitana Pizza"/>
    <s v="Classic"/>
    <s v="Tomatoes, Anchovies, Green Olives, Red Onions, Garlic"/>
  </r>
  <r>
    <x v="44499"/>
    <x v="19557"/>
    <x v="8"/>
    <x v="0"/>
    <x v="325"/>
    <x v="15330"/>
    <s v="bbq_ckn"/>
    <s v="S"/>
    <n v="12.75"/>
    <x v="5"/>
    <s v="The Barbecue Chicken Pizza"/>
    <s v="Chicken"/>
    <s v="Barbecued Chicken, Red Peppers, Green Peppers, Tomatoes, Red Onions, Barbecue Sauce"/>
  </r>
  <r>
    <x v="44500"/>
    <x v="19557"/>
    <x v="26"/>
    <x v="0"/>
    <x v="325"/>
    <x v="15330"/>
    <s v="ckn_pesto"/>
    <s v="L"/>
    <n v="20.75"/>
    <x v="3"/>
    <s v="The Chicken Pesto Pizza"/>
    <s v="Chicken"/>
    <s v="Chicken, Tomatoes, Red Peppers, Spinach, Garlic, Pesto Sauce"/>
  </r>
  <r>
    <x v="44501"/>
    <x v="19557"/>
    <x v="1"/>
    <x v="0"/>
    <x v="325"/>
    <x v="15330"/>
    <s v="classic_dlx"/>
    <s v="M"/>
    <n v="16"/>
    <x v="1"/>
    <s v="The Classic Deluxe Pizza"/>
    <s v="Classic"/>
    <s v="Pepperoni, Mushrooms, Red Onions, Red Peppers, Bacon"/>
  </r>
  <r>
    <x v="44502"/>
    <x v="19558"/>
    <x v="44"/>
    <x v="0"/>
    <x v="325"/>
    <x v="15331"/>
    <s v="sicilian"/>
    <s v="M"/>
    <n v="16.25"/>
    <x v="13"/>
    <s v="The Sicilian Pizza"/>
    <s v="Supreme"/>
    <s v="Coarse Sicilian Salami, Tomatoes, Green Olives, Luganega Sausage, Onions, Garlic"/>
  </r>
  <r>
    <x v="44503"/>
    <x v="19558"/>
    <x v="59"/>
    <x v="0"/>
    <x v="325"/>
    <x v="15331"/>
    <s v="the_greek"/>
    <s v="XL"/>
    <n v="25.5"/>
    <x v="19"/>
    <s v="The Greek Pizza"/>
    <s v="Classic"/>
    <s v="Kalamata Olives, Feta Cheese, Tomatoes, Garlic, Beef Chuck Roast, Red Onions"/>
  </r>
  <r>
    <x v="44504"/>
    <x v="19559"/>
    <x v="1"/>
    <x v="0"/>
    <x v="325"/>
    <x v="15332"/>
    <s v="classic_dlx"/>
    <s v="M"/>
    <n v="16"/>
    <x v="1"/>
    <s v="The Classic Deluxe Pizza"/>
    <s v="Classic"/>
    <s v="Pepperoni, Mushrooms, Red Onions, Red Peppers, Bacon"/>
  </r>
  <r>
    <x v="44505"/>
    <x v="19559"/>
    <x v="18"/>
    <x v="0"/>
    <x v="325"/>
    <x v="15332"/>
    <s v="veggie_veg"/>
    <s v="S"/>
    <n v="12"/>
    <x v="6"/>
    <s v="The Vegetables + Vegetables Pizza"/>
    <s v="Veggie"/>
    <s v="Mushrooms, Tomatoes, Red Peppers, Green Peppers, Red Onions, Zucchini, Spinach, Garlic"/>
  </r>
  <r>
    <x v="44506"/>
    <x v="19560"/>
    <x v="51"/>
    <x v="0"/>
    <x v="325"/>
    <x v="15333"/>
    <s v="hawaiian"/>
    <s v="S"/>
    <n v="10.5"/>
    <x v="18"/>
    <s v="The Hawaiian Pizza"/>
    <s v="Classic"/>
    <s v="Sliced Ham, Pineapple, Mozzarella Cheese"/>
  </r>
  <r>
    <x v="44507"/>
    <x v="19560"/>
    <x v="4"/>
    <x v="0"/>
    <x v="325"/>
    <x v="15333"/>
    <s v="mexicana"/>
    <s v="M"/>
    <n v="16"/>
    <x v="1"/>
    <s v="The Mexicana Pizza"/>
    <s v="Veggie"/>
    <s v="Tomatoes, Red Peppers, Jalapeno Peppers, Red Onions, Cilantro, Corn, Chipotle Sauce, Garlic"/>
  </r>
  <r>
    <x v="44508"/>
    <x v="19560"/>
    <x v="65"/>
    <x v="0"/>
    <x v="325"/>
    <x v="15333"/>
    <s v="southw_ckn"/>
    <s v="M"/>
    <n v="16.75"/>
    <x v="10"/>
    <s v="The Southwest Chicken Pizza"/>
    <s v="Chicken"/>
    <s v="Chicken, Tomatoes, Red Peppers, Red Onions, Jalapeno Peppers, Corn, Cilantro, Chipotle Sauce"/>
  </r>
  <r>
    <x v="44509"/>
    <x v="19560"/>
    <x v="5"/>
    <x v="0"/>
    <x v="325"/>
    <x v="15333"/>
    <s v="thai_ckn"/>
    <s v="L"/>
    <n v="20.75"/>
    <x v="3"/>
    <s v="The Thai Chicken Pizza"/>
    <s v="Chicken"/>
    <s v="Chicken, Pineapple, Tomatoes, Red Peppers, Thai Sweet Chilli Sauce"/>
  </r>
  <r>
    <x v="44510"/>
    <x v="19561"/>
    <x v="4"/>
    <x v="0"/>
    <x v="325"/>
    <x v="15334"/>
    <s v="mexicana"/>
    <s v="M"/>
    <n v="16"/>
    <x v="1"/>
    <s v="The Mexicana Pizza"/>
    <s v="Veggie"/>
    <s v="Tomatoes, Red Peppers, Jalapeno Peppers, Red Onions, Cilantro, Corn, Chipotle Sauce, Garlic"/>
  </r>
  <r>
    <x v="44511"/>
    <x v="19561"/>
    <x v="24"/>
    <x v="0"/>
    <x v="325"/>
    <x v="15334"/>
    <s v="pepperoni"/>
    <s v="L"/>
    <n v="15.25"/>
    <x v="11"/>
    <s v="The Pepperoni Pizza"/>
    <s v="Classic"/>
    <s v="Mozzarella Cheese, Pepperoni"/>
  </r>
  <r>
    <x v="44512"/>
    <x v="19562"/>
    <x v="13"/>
    <x v="0"/>
    <x v="325"/>
    <x v="7745"/>
    <s v="ital_cpcllo"/>
    <s v="L"/>
    <n v="20.5"/>
    <x v="8"/>
    <s v="The Italian Capocollo Pizza"/>
    <s v="Classic"/>
    <s v="Capocollo, Red Peppers, Tomatoes, Goat Cheese, Garlic, Oregano"/>
  </r>
  <r>
    <x v="44513"/>
    <x v="19562"/>
    <x v="59"/>
    <x v="0"/>
    <x v="325"/>
    <x v="7745"/>
    <s v="the_greek"/>
    <s v="XL"/>
    <n v="25.5"/>
    <x v="19"/>
    <s v="The Greek Pizza"/>
    <s v="Classic"/>
    <s v="Kalamata Olives, Feta Cheese, Tomatoes, Garlic, Beef Chuck Roast, Red Onions"/>
  </r>
  <r>
    <x v="44514"/>
    <x v="19562"/>
    <x v="72"/>
    <x v="0"/>
    <x v="325"/>
    <x v="7745"/>
    <s v="veggie_veg"/>
    <s v="M"/>
    <n v="16"/>
    <x v="1"/>
    <s v="The Vegetables + Vegetables Pizza"/>
    <s v="Veggie"/>
    <s v="Mushrooms, Tomatoes, Red Peppers, Green Peppers, Red Onions, Zucchini, Spinach, Garlic"/>
  </r>
  <r>
    <x v="44515"/>
    <x v="19563"/>
    <x v="22"/>
    <x v="0"/>
    <x v="325"/>
    <x v="15335"/>
    <s v="cali_ckn"/>
    <s v="L"/>
    <n v="20.75"/>
    <x v="3"/>
    <s v="The California Chicken Pizza"/>
    <s v="Chicken"/>
    <s v="Chicken, Artichoke, Spinach, Garlic, Jalapeno Peppers, Fontina Cheese, Gouda Cheese"/>
  </r>
  <r>
    <x v="44516"/>
    <x v="19563"/>
    <x v="19"/>
    <x v="0"/>
    <x v="325"/>
    <x v="15335"/>
    <s v="mexicana"/>
    <s v="L"/>
    <n v="20.25"/>
    <x v="9"/>
    <s v="The Mexicana Pizza"/>
    <s v="Veggie"/>
    <s v="Tomatoes, Red Peppers, Jalapeno Peppers, Red Onions, Cilantro, Corn, Chipotle Sauce, Garlic"/>
  </r>
  <r>
    <x v="44517"/>
    <x v="19563"/>
    <x v="56"/>
    <x v="0"/>
    <x v="325"/>
    <x v="15335"/>
    <s v="thai_ckn"/>
    <s v="M"/>
    <n v="16.75"/>
    <x v="10"/>
    <s v="The Thai Chicken Pizza"/>
    <s v="Chicken"/>
    <s v="Chicken, Pineapple, Tomatoes, Red Peppers, Thai Sweet Chilli Sauce"/>
  </r>
  <r>
    <x v="44518"/>
    <x v="19564"/>
    <x v="45"/>
    <x v="0"/>
    <x v="326"/>
    <x v="6337"/>
    <s v="veggie_veg"/>
    <s v="L"/>
    <n v="20.25"/>
    <x v="9"/>
    <s v="The Vegetables + Vegetables Pizza"/>
    <s v="Veggie"/>
    <s v="Mushrooms, Tomatoes, Red Peppers, Green Peppers, Red Onions, Zucchini, Spinach, Garlic"/>
  </r>
  <r>
    <x v="44519"/>
    <x v="19565"/>
    <x v="12"/>
    <x v="0"/>
    <x v="326"/>
    <x v="15135"/>
    <s v="green_garden"/>
    <s v="S"/>
    <n v="12"/>
    <x v="6"/>
    <s v="The Green Garden Pizza"/>
    <s v="Veggie"/>
    <s v="Spinach, Mushrooms, Tomatoes, Green Olives, Feta Cheese"/>
  </r>
  <r>
    <x v="44520"/>
    <x v="19565"/>
    <x v="72"/>
    <x v="0"/>
    <x v="326"/>
    <x v="15135"/>
    <s v="veggie_veg"/>
    <s v="M"/>
    <n v="16"/>
    <x v="1"/>
    <s v="The Vegetables + Vegetables Pizza"/>
    <s v="Veggie"/>
    <s v="Mushrooms, Tomatoes, Red Peppers, Green Peppers, Red Onions, Zucchini, Spinach, Garlic"/>
  </r>
  <r>
    <x v="44521"/>
    <x v="19566"/>
    <x v="24"/>
    <x v="0"/>
    <x v="326"/>
    <x v="5795"/>
    <s v="pepperoni"/>
    <s v="L"/>
    <n v="15.25"/>
    <x v="11"/>
    <s v="The Pepperoni Pizza"/>
    <s v="Classic"/>
    <s v="Mozzarella Cheese, Pepperoni"/>
  </r>
  <r>
    <x v="44522"/>
    <x v="19567"/>
    <x v="61"/>
    <x v="0"/>
    <x v="326"/>
    <x v="15336"/>
    <s v="pep_msh_pep"/>
    <s v="S"/>
    <n v="11"/>
    <x v="20"/>
    <s v="The Pepperoni, Mushroom, and Peppers Pizza"/>
    <s v="Classic"/>
    <s v="Pepperoni, Mushrooms, Green Peppers"/>
  </r>
  <r>
    <x v="44523"/>
    <x v="19568"/>
    <x v="29"/>
    <x v="0"/>
    <x v="326"/>
    <x v="15337"/>
    <s v="four_cheese"/>
    <s v="L"/>
    <n v="17.95"/>
    <x v="12"/>
    <s v="The Four Cheese Pizza"/>
    <s v="Veggie"/>
    <s v="Ricotta Cheese, Gorgonzola Piccante Cheese, Mozzarella Cheese, Parmigiano Reggiano Cheese, Garlic"/>
  </r>
  <r>
    <x v="44524"/>
    <x v="19568"/>
    <x v="60"/>
    <x v="0"/>
    <x v="326"/>
    <x v="15337"/>
    <s v="hawaiian"/>
    <s v="L"/>
    <n v="16.5"/>
    <x v="4"/>
    <s v="The Hawaiian Pizza"/>
    <s v="Classic"/>
    <s v="Sliced Ham, Pineapple, Mozzarella Cheese"/>
  </r>
  <r>
    <x v="44525"/>
    <x v="19568"/>
    <x v="35"/>
    <x v="0"/>
    <x v="326"/>
    <x v="15337"/>
    <s v="peppr_salami"/>
    <s v="S"/>
    <n v="12.5"/>
    <x v="7"/>
    <s v="The Pepper Salami Pizza"/>
    <s v="Supreme"/>
    <s v="Genoa Salami, Capocollo, Pepperoni, Tomatoes, Asiago Cheese, Garlic"/>
  </r>
  <r>
    <x v="44526"/>
    <x v="19568"/>
    <x v="44"/>
    <x v="0"/>
    <x v="326"/>
    <x v="15337"/>
    <s v="sicilian"/>
    <s v="M"/>
    <n v="16.25"/>
    <x v="13"/>
    <s v="The Sicilian Pizza"/>
    <s v="Supreme"/>
    <s v="Coarse Sicilian Salami, Tomatoes, Green Olives, Luganega Sausage, Onions, Garlic"/>
  </r>
  <r>
    <x v="44527"/>
    <x v="19568"/>
    <x v="20"/>
    <x v="1"/>
    <x v="326"/>
    <x v="15337"/>
    <s v="southw_ckn"/>
    <s v="L"/>
    <n v="20.75"/>
    <x v="25"/>
    <s v="The Southwest Chicken Pizza"/>
    <s v="Chicken"/>
    <s v="Chicken, Tomatoes, Red Peppers, Red Onions, Jalapeno Peppers, Corn, Cilantro, Chipotle Sauce"/>
  </r>
  <r>
    <x v="44528"/>
    <x v="19568"/>
    <x v="82"/>
    <x v="0"/>
    <x v="326"/>
    <x v="15337"/>
    <s v="spin_pesto"/>
    <s v="M"/>
    <n v="16.5"/>
    <x v="4"/>
    <s v="The Spinach Pesto Pizza"/>
    <s v="Veggie"/>
    <s v="Spinach, Artichokes, Tomatoes, Sun-dried Tomatoes, Garlic, Pesto Sauce"/>
  </r>
  <r>
    <x v="44529"/>
    <x v="19569"/>
    <x v="53"/>
    <x v="0"/>
    <x v="326"/>
    <x v="15338"/>
    <s v="ckn_alfredo"/>
    <s v="M"/>
    <n v="16.75"/>
    <x v="10"/>
    <s v="The Chicken Alfredo Pizza"/>
    <s v="Chicken"/>
    <s v="Chicken, Red Onions, Red Peppers, Mushrooms, Asiago Cheese, Alfredo Sauce"/>
  </r>
  <r>
    <x v="44530"/>
    <x v="19569"/>
    <x v="29"/>
    <x v="0"/>
    <x v="326"/>
    <x v="15338"/>
    <s v="four_cheese"/>
    <s v="L"/>
    <n v="17.95"/>
    <x v="12"/>
    <s v="The Four Cheese Pizza"/>
    <s v="Veggie"/>
    <s v="Ricotta Cheese, Gorgonzola Piccante Cheese, Mozzarella Cheese, Parmigiano Reggiano Cheese, Garlic"/>
  </r>
  <r>
    <x v="44531"/>
    <x v="19569"/>
    <x v="60"/>
    <x v="1"/>
    <x v="326"/>
    <x v="15338"/>
    <s v="hawaiian"/>
    <s v="L"/>
    <n v="16.5"/>
    <x v="36"/>
    <s v="The Hawaiian Pizza"/>
    <s v="Classic"/>
    <s v="Sliced Ham, Pineapple, Mozzarella Cheese"/>
  </r>
  <r>
    <x v="44532"/>
    <x v="19569"/>
    <x v="51"/>
    <x v="0"/>
    <x v="326"/>
    <x v="15338"/>
    <s v="hawaiian"/>
    <s v="S"/>
    <n v="10.5"/>
    <x v="18"/>
    <s v="The Hawaiian Pizza"/>
    <s v="Classic"/>
    <s v="Sliced Ham, Pineapple, Mozzarella Cheese"/>
  </r>
  <r>
    <x v="44533"/>
    <x v="19569"/>
    <x v="3"/>
    <x v="0"/>
    <x v="326"/>
    <x v="15338"/>
    <s v="ital_supr"/>
    <s v="L"/>
    <n v="20.75"/>
    <x v="3"/>
    <s v="The Italian Supreme Pizza"/>
    <s v="Supreme"/>
    <s v="Calabrese Salami, Capocollo, Tomatoes, Red Onions, Green Olives, Garlic"/>
  </r>
  <r>
    <x v="44534"/>
    <x v="19569"/>
    <x v="50"/>
    <x v="0"/>
    <x v="326"/>
    <x v="15338"/>
    <s v="pep_msh_pep"/>
    <s v="L"/>
    <n v="17.5"/>
    <x v="17"/>
    <s v="The Pepperoni, Mushroom, and Peppers Pizza"/>
    <s v="Classic"/>
    <s v="Pepperoni, Mushrooms, Green Peppers"/>
  </r>
  <r>
    <x v="44535"/>
    <x v="19569"/>
    <x v="38"/>
    <x v="0"/>
    <x v="326"/>
    <x v="15338"/>
    <s v="sicilian"/>
    <s v="L"/>
    <n v="20.25"/>
    <x v="9"/>
    <s v="The Sicilian Pizza"/>
    <s v="Supreme"/>
    <s v="Coarse Sicilian Salami, Tomatoes, Green Olives, Luganega Sausage, Onions, Garlic"/>
  </r>
  <r>
    <x v="44536"/>
    <x v="19569"/>
    <x v="44"/>
    <x v="0"/>
    <x v="326"/>
    <x v="15338"/>
    <s v="sicilian"/>
    <s v="M"/>
    <n v="16.25"/>
    <x v="13"/>
    <s v="The Sicilian Pizza"/>
    <s v="Supreme"/>
    <s v="Coarse Sicilian Salami, Tomatoes, Green Olives, Luganega Sausage, Onions, Garlic"/>
  </r>
  <r>
    <x v="44537"/>
    <x v="19569"/>
    <x v="87"/>
    <x v="0"/>
    <x v="326"/>
    <x v="15338"/>
    <s v="soppressata"/>
    <s v="M"/>
    <n v="16.5"/>
    <x v="4"/>
    <s v="The Soppressata Pizza"/>
    <s v="Supreme"/>
    <s v="Soppressata Salami, Fontina Cheese, Mozzarella Cheese, Mushrooms, Garlic"/>
  </r>
  <r>
    <x v="44538"/>
    <x v="19569"/>
    <x v="16"/>
    <x v="0"/>
    <x v="326"/>
    <x v="15338"/>
    <s v="spicy_ital"/>
    <s v="L"/>
    <n v="20.75"/>
    <x v="3"/>
    <s v="The Spicy Italian Pizza"/>
    <s v="Supreme"/>
    <s v="Capocollo, Tomatoes, Goat Cheese, Artichokes, Peperoncini verdi, Garlic"/>
  </r>
  <r>
    <x v="44539"/>
    <x v="19569"/>
    <x v="56"/>
    <x v="0"/>
    <x v="326"/>
    <x v="15338"/>
    <s v="thai_ckn"/>
    <s v="M"/>
    <n v="16.75"/>
    <x v="10"/>
    <s v="The Thai Chicken Pizza"/>
    <s v="Chicken"/>
    <s v="Chicken, Pineapple, Tomatoes, Red Peppers, Thai Sweet Chilli Sauce"/>
  </r>
  <r>
    <x v="44540"/>
    <x v="19569"/>
    <x v="86"/>
    <x v="0"/>
    <x v="326"/>
    <x v="15338"/>
    <s v="the_greek"/>
    <s v="L"/>
    <n v="20.5"/>
    <x v="8"/>
    <s v="The Greek Pizza"/>
    <s v="Classic"/>
    <s v="Kalamata Olives, Feta Cheese, Tomatoes, Garlic, Beef Chuck Roast, Red Onions"/>
  </r>
  <r>
    <x v="44541"/>
    <x v="19569"/>
    <x v="72"/>
    <x v="0"/>
    <x v="326"/>
    <x v="15338"/>
    <s v="veggie_veg"/>
    <s v="M"/>
    <n v="16"/>
    <x v="1"/>
    <s v="The Vegetables + Vegetables Pizza"/>
    <s v="Veggie"/>
    <s v="Mushrooms, Tomatoes, Red Peppers, Green Peppers, Red Onions, Zucchini, Spinach, Garlic"/>
  </r>
  <r>
    <x v="44542"/>
    <x v="19570"/>
    <x v="58"/>
    <x v="0"/>
    <x v="326"/>
    <x v="15339"/>
    <s v="ckn_pesto"/>
    <s v="M"/>
    <n v="16.75"/>
    <x v="10"/>
    <s v="The Chicken Pesto Pizza"/>
    <s v="Chicken"/>
    <s v="Chicken, Tomatoes, Red Peppers, Spinach, Garlic, Pesto Sauce"/>
  </r>
  <r>
    <x v="44543"/>
    <x v="19570"/>
    <x v="3"/>
    <x v="0"/>
    <x v="326"/>
    <x v="15339"/>
    <s v="ital_supr"/>
    <s v="L"/>
    <n v="20.75"/>
    <x v="3"/>
    <s v="The Italian Supreme Pizza"/>
    <s v="Supreme"/>
    <s v="Calabrese Salami, Capocollo, Tomatoes, Red Onions, Green Olives, Garlic"/>
  </r>
  <r>
    <x v="44544"/>
    <x v="19570"/>
    <x v="30"/>
    <x v="0"/>
    <x v="326"/>
    <x v="15339"/>
    <s v="napolitana"/>
    <s v="S"/>
    <n v="12"/>
    <x v="6"/>
    <s v="The Napolitana Pizza"/>
    <s v="Classic"/>
    <s v="Tomatoes, Anchovies, Green Olives, Red Onions, Garlic"/>
  </r>
  <r>
    <x v="44545"/>
    <x v="19571"/>
    <x v="3"/>
    <x v="0"/>
    <x v="326"/>
    <x v="4132"/>
    <s v="ital_supr"/>
    <s v="L"/>
    <n v="20.75"/>
    <x v="3"/>
    <s v="The Italian Supreme Pizza"/>
    <s v="Supreme"/>
    <s v="Calabrese Salami, Capocollo, Tomatoes, Red Onions, Green Olives, Garlic"/>
  </r>
  <r>
    <x v="44546"/>
    <x v="19572"/>
    <x v="23"/>
    <x v="0"/>
    <x v="326"/>
    <x v="11581"/>
    <s v="cali_ckn"/>
    <s v="M"/>
    <n v="16.75"/>
    <x v="10"/>
    <s v="The California Chicken Pizza"/>
    <s v="Chicken"/>
    <s v="Chicken, Artichoke, Spinach, Garlic, Jalapeno Peppers, Fontina Cheese, Gouda Cheese"/>
  </r>
  <r>
    <x v="44547"/>
    <x v="19572"/>
    <x v="44"/>
    <x v="0"/>
    <x v="326"/>
    <x v="11581"/>
    <s v="sicilian"/>
    <s v="M"/>
    <n v="16.25"/>
    <x v="13"/>
    <s v="The Sicilian Pizza"/>
    <s v="Supreme"/>
    <s v="Coarse Sicilian Salami, Tomatoes, Green Olives, Luganega Sausage, Onions, Garlic"/>
  </r>
  <r>
    <x v="44548"/>
    <x v="19572"/>
    <x v="36"/>
    <x v="0"/>
    <x v="326"/>
    <x v="11581"/>
    <s v="spinach_fet"/>
    <s v="L"/>
    <n v="20.25"/>
    <x v="9"/>
    <s v="The Spinach and Feta Pizza"/>
    <s v="Veggie"/>
    <s v="Spinach, Mushrooms, Red Onions, Feta Cheese, Garlic"/>
  </r>
  <r>
    <x v="44549"/>
    <x v="19573"/>
    <x v="27"/>
    <x v="0"/>
    <x v="326"/>
    <x v="15340"/>
    <s v="big_meat"/>
    <s v="S"/>
    <n v="12"/>
    <x v="6"/>
    <s v="The Big Meat Pizza"/>
    <s v="Classic"/>
    <s v="Bacon, Pepperoni, Italian Sausage, Chorizo Sausage"/>
  </r>
  <r>
    <x v="44550"/>
    <x v="19574"/>
    <x v="12"/>
    <x v="0"/>
    <x v="326"/>
    <x v="15341"/>
    <s v="green_garden"/>
    <s v="S"/>
    <n v="12"/>
    <x v="6"/>
    <s v="The Green Garden Pizza"/>
    <s v="Veggie"/>
    <s v="Spinach, Mushrooms, Tomatoes, Green Olives, Feta Cheese"/>
  </r>
  <r>
    <x v="44551"/>
    <x v="19574"/>
    <x v="71"/>
    <x v="0"/>
    <x v="326"/>
    <x v="15341"/>
    <s v="ital_veggie"/>
    <s v="L"/>
    <n v="21"/>
    <x v="23"/>
    <s v="The Italian Vegetables Pizza"/>
    <s v="Veggie"/>
    <s v="Eggplant, Artichokes, Tomatoes, Zucchini, Red Peppers, Garlic, Pesto Sauce"/>
  </r>
  <r>
    <x v="44552"/>
    <x v="19575"/>
    <x v="2"/>
    <x v="0"/>
    <x v="326"/>
    <x v="15342"/>
    <s v="five_cheese"/>
    <s v="L"/>
    <n v="18.5"/>
    <x v="2"/>
    <s v="The Five Cheese Pizza"/>
    <s v="Veggie"/>
    <s v="Mozzarella Cheese, Provolone Cheese, Smoked Gouda Cheese, Romano Cheese, Blue Cheese, Garlic"/>
  </r>
  <r>
    <x v="44553"/>
    <x v="19575"/>
    <x v="4"/>
    <x v="0"/>
    <x v="326"/>
    <x v="15342"/>
    <s v="mexicana"/>
    <s v="M"/>
    <n v="16"/>
    <x v="1"/>
    <s v="The Mexicana Pizza"/>
    <s v="Veggie"/>
    <s v="Tomatoes, Red Peppers, Jalapeno Peppers, Red Onions, Cilantro, Corn, Chipotle Sauce, Garlic"/>
  </r>
  <r>
    <x v="44554"/>
    <x v="19575"/>
    <x v="42"/>
    <x v="0"/>
    <x v="326"/>
    <x v="15342"/>
    <s v="pepperoni"/>
    <s v="M"/>
    <n v="12.5"/>
    <x v="7"/>
    <s v="The Pepperoni Pizza"/>
    <s v="Classic"/>
    <s v="Mozzarella Cheese, Pepperoni"/>
  </r>
  <r>
    <x v="44555"/>
    <x v="19576"/>
    <x v="29"/>
    <x v="0"/>
    <x v="326"/>
    <x v="15343"/>
    <s v="four_cheese"/>
    <s v="L"/>
    <n v="17.95"/>
    <x v="12"/>
    <s v="The Four Cheese Pizza"/>
    <s v="Veggie"/>
    <s v="Ricotta Cheese, Gorgonzola Piccante Cheese, Mozzarella Cheese, Parmigiano Reggiano Cheese, Garlic"/>
  </r>
  <r>
    <x v="44556"/>
    <x v="19576"/>
    <x v="10"/>
    <x v="0"/>
    <x v="326"/>
    <x v="15343"/>
    <s v="spinach_supr"/>
    <s v="S"/>
    <n v="12.5"/>
    <x v="7"/>
    <s v="The Spinach Supreme Pizza"/>
    <s v="Supreme"/>
    <s v="Spinach, Red Onions, Pepperoni, Tomatoes, Artichokes, Kalamata Olives, Garlic, Asiago Cheese"/>
  </r>
  <r>
    <x v="44557"/>
    <x v="19577"/>
    <x v="11"/>
    <x v="0"/>
    <x v="326"/>
    <x v="7353"/>
    <s v="classic_dlx"/>
    <s v="S"/>
    <n v="12"/>
    <x v="6"/>
    <s v="The Classic Deluxe Pizza"/>
    <s v="Classic"/>
    <s v="Pepperoni, Mushrooms, Red Onions, Red Peppers, Bacon"/>
  </r>
  <r>
    <x v="44558"/>
    <x v="19578"/>
    <x v="67"/>
    <x v="0"/>
    <x v="326"/>
    <x v="15344"/>
    <s v="sicilian"/>
    <s v="S"/>
    <n v="12.25"/>
    <x v="22"/>
    <s v="The Sicilian Pizza"/>
    <s v="Supreme"/>
    <s v="Coarse Sicilian Salami, Tomatoes, Green Olives, Luganega Sausage, Onions, Garlic"/>
  </r>
  <r>
    <x v="44559"/>
    <x v="19579"/>
    <x v="27"/>
    <x v="0"/>
    <x v="326"/>
    <x v="15345"/>
    <s v="big_meat"/>
    <s v="S"/>
    <n v="12"/>
    <x v="6"/>
    <s v="The Big Meat Pizza"/>
    <s v="Classic"/>
    <s v="Bacon, Pepperoni, Italian Sausage, Chorizo Sausage"/>
  </r>
  <r>
    <x v="44560"/>
    <x v="19579"/>
    <x v="52"/>
    <x v="0"/>
    <x v="326"/>
    <x v="15345"/>
    <s v="peppr_salami"/>
    <s v="M"/>
    <n v="16.5"/>
    <x v="4"/>
    <s v="The Pepper Salami Pizza"/>
    <s v="Supreme"/>
    <s v="Genoa Salami, Capocollo, Pepperoni, Tomatoes, Asiago Cheese, Garlic"/>
  </r>
  <r>
    <x v="44561"/>
    <x v="19579"/>
    <x v="38"/>
    <x v="0"/>
    <x v="326"/>
    <x v="15345"/>
    <s v="sicilian"/>
    <s v="L"/>
    <n v="20.25"/>
    <x v="9"/>
    <s v="The Sicilian Pizza"/>
    <s v="Supreme"/>
    <s v="Coarse Sicilian Salami, Tomatoes, Green Olives, Luganega Sausage, Onions, Garlic"/>
  </r>
  <r>
    <x v="44562"/>
    <x v="19580"/>
    <x v="51"/>
    <x v="0"/>
    <x v="326"/>
    <x v="15346"/>
    <s v="hawaiian"/>
    <s v="S"/>
    <n v="10.5"/>
    <x v="18"/>
    <s v="The Hawaiian Pizza"/>
    <s v="Classic"/>
    <s v="Sliced Ham, Pineapple, Mozzarella Cheese"/>
  </r>
  <r>
    <x v="44563"/>
    <x v="19580"/>
    <x v="66"/>
    <x v="0"/>
    <x v="326"/>
    <x v="15346"/>
    <s v="pep_msh_pep"/>
    <s v="M"/>
    <n v="14.5"/>
    <x v="21"/>
    <s v="The Pepperoni, Mushroom, and Peppers Pizza"/>
    <s v="Classic"/>
    <s v="Pepperoni, Mushrooms, Green Peppers"/>
  </r>
  <r>
    <x v="44564"/>
    <x v="19581"/>
    <x v="8"/>
    <x v="0"/>
    <x v="326"/>
    <x v="15347"/>
    <s v="bbq_ckn"/>
    <s v="S"/>
    <n v="12.75"/>
    <x v="5"/>
    <s v="The Barbecue Chicken Pizza"/>
    <s v="Chicken"/>
    <s v="Barbecued Chicken, Red Peppers, Green Peppers, Tomatoes, Red Onions, Barbecue Sauce"/>
  </r>
  <r>
    <x v="44565"/>
    <x v="19581"/>
    <x v="29"/>
    <x v="0"/>
    <x v="326"/>
    <x v="15347"/>
    <s v="four_cheese"/>
    <s v="L"/>
    <n v="17.95"/>
    <x v="12"/>
    <s v="The Four Cheese Pizza"/>
    <s v="Veggie"/>
    <s v="Ricotta Cheese, Gorgonzola Piccante Cheese, Mozzarella Cheese, Parmigiano Reggiano Cheese, Garlic"/>
  </r>
  <r>
    <x v="44566"/>
    <x v="19582"/>
    <x v="1"/>
    <x v="0"/>
    <x v="326"/>
    <x v="15348"/>
    <s v="classic_dlx"/>
    <s v="M"/>
    <n v="16"/>
    <x v="1"/>
    <s v="The Classic Deluxe Pizza"/>
    <s v="Classic"/>
    <s v="Pepperoni, Mushrooms, Red Onions, Red Peppers, Bacon"/>
  </r>
  <r>
    <x v="44567"/>
    <x v="19582"/>
    <x v="13"/>
    <x v="0"/>
    <x v="326"/>
    <x v="15348"/>
    <s v="ital_cpcllo"/>
    <s v="L"/>
    <n v="20.5"/>
    <x v="8"/>
    <s v="The Italian Capocollo Pizza"/>
    <s v="Classic"/>
    <s v="Capocollo, Red Peppers, Tomatoes, Goat Cheese, Garlic, Oregano"/>
  </r>
  <r>
    <x v="44568"/>
    <x v="19583"/>
    <x v="1"/>
    <x v="0"/>
    <x v="326"/>
    <x v="10370"/>
    <s v="classic_dlx"/>
    <s v="M"/>
    <n v="16"/>
    <x v="1"/>
    <s v="The Classic Deluxe Pizza"/>
    <s v="Classic"/>
    <s v="Pepperoni, Mushrooms, Red Onions, Red Peppers, Bacon"/>
  </r>
  <r>
    <x v="44569"/>
    <x v="19583"/>
    <x v="61"/>
    <x v="0"/>
    <x v="326"/>
    <x v="10370"/>
    <s v="pep_msh_pep"/>
    <s v="S"/>
    <n v="11"/>
    <x v="20"/>
    <s v="The Pepperoni, Mushroom, and Peppers Pizza"/>
    <s v="Classic"/>
    <s v="Pepperoni, Mushrooms, Green Peppers"/>
  </r>
  <r>
    <x v="44570"/>
    <x v="19583"/>
    <x v="52"/>
    <x v="0"/>
    <x v="326"/>
    <x v="10370"/>
    <s v="peppr_salami"/>
    <s v="M"/>
    <n v="16.5"/>
    <x v="4"/>
    <s v="The Pepper Salami Pizza"/>
    <s v="Supreme"/>
    <s v="Genoa Salami, Capocollo, Pepperoni, Tomatoes, Asiago Cheese, Garlic"/>
  </r>
  <r>
    <x v="44571"/>
    <x v="19584"/>
    <x v="3"/>
    <x v="0"/>
    <x v="326"/>
    <x v="2031"/>
    <s v="ital_supr"/>
    <s v="L"/>
    <n v="20.75"/>
    <x v="3"/>
    <s v="The Italian Supreme Pizza"/>
    <s v="Supreme"/>
    <s v="Calabrese Salami, Capocollo, Tomatoes, Red Onions, Green Olives, Garlic"/>
  </r>
  <r>
    <x v="44572"/>
    <x v="19585"/>
    <x v="60"/>
    <x v="0"/>
    <x v="326"/>
    <x v="15349"/>
    <s v="hawaiian"/>
    <s v="L"/>
    <n v="16.5"/>
    <x v="4"/>
    <s v="The Hawaiian Pizza"/>
    <s v="Classic"/>
    <s v="Sliced Ham, Pineapple, Mozzarella Cheese"/>
  </r>
  <r>
    <x v="44573"/>
    <x v="19586"/>
    <x v="50"/>
    <x v="0"/>
    <x v="326"/>
    <x v="15350"/>
    <s v="pep_msh_pep"/>
    <s v="L"/>
    <n v="17.5"/>
    <x v="17"/>
    <s v="The Pepperoni, Mushroom, and Peppers Pizza"/>
    <s v="Classic"/>
    <s v="Pepperoni, Mushrooms, Green Peppers"/>
  </r>
  <r>
    <x v="44574"/>
    <x v="19586"/>
    <x v="67"/>
    <x v="0"/>
    <x v="326"/>
    <x v="15350"/>
    <s v="sicilian"/>
    <s v="S"/>
    <n v="12.25"/>
    <x v="22"/>
    <s v="The Sicilian Pizza"/>
    <s v="Supreme"/>
    <s v="Coarse Sicilian Salami, Tomatoes, Green Olives, Luganega Sausage, Onions, Garlic"/>
  </r>
  <r>
    <x v="44575"/>
    <x v="19587"/>
    <x v="14"/>
    <x v="0"/>
    <x v="326"/>
    <x v="15351"/>
    <s v="ital_supr"/>
    <s v="S"/>
    <n v="12.5"/>
    <x v="7"/>
    <s v="The Italian Supreme Pizza"/>
    <s v="Supreme"/>
    <s v="Calabrese Salami, Capocollo, Tomatoes, Red Onions, Green Olives, Garlic"/>
  </r>
  <r>
    <x v="44576"/>
    <x v="19587"/>
    <x v="28"/>
    <x v="0"/>
    <x v="326"/>
    <x v="15351"/>
    <s v="soppressata"/>
    <s v="L"/>
    <n v="20.75"/>
    <x v="3"/>
    <s v="The Soppressata Pizza"/>
    <s v="Supreme"/>
    <s v="Soppressata Salami, Fontina Cheese, Mozzarella Cheese, Mushrooms, Garlic"/>
  </r>
  <r>
    <x v="44577"/>
    <x v="19587"/>
    <x v="69"/>
    <x v="0"/>
    <x v="326"/>
    <x v="15351"/>
    <s v="thai_ckn"/>
    <s v="S"/>
    <n v="12.75"/>
    <x v="5"/>
    <s v="The Thai Chicken Pizza"/>
    <s v="Chicken"/>
    <s v="Chicken, Pineapple, Tomatoes, Red Peppers, Thai Sweet Chilli Sauce"/>
  </r>
  <r>
    <x v="44578"/>
    <x v="19588"/>
    <x v="37"/>
    <x v="0"/>
    <x v="326"/>
    <x v="15352"/>
    <s v="napolitana"/>
    <s v="L"/>
    <n v="20.5"/>
    <x v="8"/>
    <s v="The Napolitana Pizza"/>
    <s v="Classic"/>
    <s v="Tomatoes, Anchovies, Green Olives, Red Onions, Garlic"/>
  </r>
  <r>
    <x v="44579"/>
    <x v="19588"/>
    <x v="67"/>
    <x v="0"/>
    <x v="326"/>
    <x v="15352"/>
    <s v="sicilian"/>
    <s v="S"/>
    <n v="12.25"/>
    <x v="22"/>
    <s v="The Sicilian Pizza"/>
    <s v="Supreme"/>
    <s v="Coarse Sicilian Salami, Tomatoes, Green Olives, Luganega Sausage, Onions, Garlic"/>
  </r>
  <r>
    <x v="44580"/>
    <x v="19589"/>
    <x v="12"/>
    <x v="0"/>
    <x v="326"/>
    <x v="15353"/>
    <s v="green_garden"/>
    <s v="S"/>
    <n v="12"/>
    <x v="6"/>
    <s v="The Green Garden Pizza"/>
    <s v="Veggie"/>
    <s v="Spinach, Mushrooms, Tomatoes, Green Olives, Feta Cheese"/>
  </r>
  <r>
    <x v="44581"/>
    <x v="19589"/>
    <x v="14"/>
    <x v="0"/>
    <x v="326"/>
    <x v="15353"/>
    <s v="ital_supr"/>
    <s v="S"/>
    <n v="12.5"/>
    <x v="7"/>
    <s v="The Italian Supreme Pizza"/>
    <s v="Supreme"/>
    <s v="Calabrese Salami, Capocollo, Tomatoes, Red Onions, Green Olives, Garlic"/>
  </r>
  <r>
    <x v="44582"/>
    <x v="19589"/>
    <x v="54"/>
    <x v="0"/>
    <x v="326"/>
    <x v="15353"/>
    <s v="peppr_salami"/>
    <s v="L"/>
    <n v="20.75"/>
    <x v="3"/>
    <s v="The Pepper Salami Pizza"/>
    <s v="Supreme"/>
    <s v="Genoa Salami, Capocollo, Pepperoni, Tomatoes, Asiago Cheese, Garlic"/>
  </r>
  <r>
    <x v="44583"/>
    <x v="19590"/>
    <x v="22"/>
    <x v="0"/>
    <x v="326"/>
    <x v="15354"/>
    <s v="cali_ckn"/>
    <s v="L"/>
    <n v="20.75"/>
    <x v="3"/>
    <s v="The California Chicken Pizza"/>
    <s v="Chicken"/>
    <s v="Chicken, Artichoke, Spinach, Garlic, Jalapeno Peppers, Fontina Cheese, Gouda Cheese"/>
  </r>
  <r>
    <x v="44584"/>
    <x v="19590"/>
    <x v="60"/>
    <x v="0"/>
    <x v="326"/>
    <x v="15354"/>
    <s v="hawaiian"/>
    <s v="L"/>
    <n v="16.5"/>
    <x v="4"/>
    <s v="The Hawaiian Pizza"/>
    <s v="Classic"/>
    <s v="Sliced Ham, Pineapple, Mozzarella Cheese"/>
  </r>
  <r>
    <x v="44585"/>
    <x v="19591"/>
    <x v="51"/>
    <x v="0"/>
    <x v="326"/>
    <x v="12268"/>
    <s v="hawaiian"/>
    <s v="S"/>
    <n v="10.5"/>
    <x v="18"/>
    <s v="The Hawaiian Pizza"/>
    <s v="Classic"/>
    <s v="Sliced Ham, Pineapple, Mozzarella Cheese"/>
  </r>
  <r>
    <x v="44586"/>
    <x v="19591"/>
    <x v="67"/>
    <x v="0"/>
    <x v="326"/>
    <x v="12268"/>
    <s v="sicilian"/>
    <s v="S"/>
    <n v="12.25"/>
    <x v="22"/>
    <s v="The Sicilian Pizza"/>
    <s v="Supreme"/>
    <s v="Coarse Sicilian Salami, Tomatoes, Green Olives, Luganega Sausage, Onions, Garlic"/>
  </r>
  <r>
    <x v="44587"/>
    <x v="19591"/>
    <x v="75"/>
    <x v="0"/>
    <x v="326"/>
    <x v="12268"/>
    <s v="spinach_fet"/>
    <s v="S"/>
    <n v="12"/>
    <x v="6"/>
    <s v="The Spinach and Feta Pizza"/>
    <s v="Veggie"/>
    <s v="Spinach, Mushrooms, Red Onions, Feta Cheese, Garlic"/>
  </r>
  <r>
    <x v="44588"/>
    <x v="19591"/>
    <x v="69"/>
    <x v="0"/>
    <x v="326"/>
    <x v="12268"/>
    <s v="thai_ckn"/>
    <s v="S"/>
    <n v="12.75"/>
    <x v="5"/>
    <s v="The Thai Chicken Pizza"/>
    <s v="Chicken"/>
    <s v="Chicken, Pineapple, Tomatoes, Red Peppers, Thai Sweet Chilli Sauce"/>
  </r>
  <r>
    <x v="44589"/>
    <x v="19592"/>
    <x v="41"/>
    <x v="0"/>
    <x v="326"/>
    <x v="15208"/>
    <s v="bbq_ckn"/>
    <s v="M"/>
    <n v="16.75"/>
    <x v="10"/>
    <s v="The Barbecue Chicken Pizza"/>
    <s v="Chicken"/>
    <s v="Barbecued Chicken, Red Peppers, Green Peppers, Tomatoes, Red Onions, Barbecue Sauce"/>
  </r>
  <r>
    <x v="44590"/>
    <x v="19592"/>
    <x v="53"/>
    <x v="0"/>
    <x v="326"/>
    <x v="15208"/>
    <s v="ckn_alfredo"/>
    <s v="M"/>
    <n v="16.75"/>
    <x v="10"/>
    <s v="The Chicken Alfredo Pizza"/>
    <s v="Chicken"/>
    <s v="Chicken, Red Onions, Red Peppers, Mushrooms, Asiago Cheese, Alfredo Sauce"/>
  </r>
  <r>
    <x v="44591"/>
    <x v="19592"/>
    <x v="12"/>
    <x v="0"/>
    <x v="326"/>
    <x v="15208"/>
    <s v="green_garden"/>
    <s v="S"/>
    <n v="12"/>
    <x v="6"/>
    <s v="The Green Garden Pizza"/>
    <s v="Veggie"/>
    <s v="Spinach, Mushrooms, Tomatoes, Green Olives, Feta Cheese"/>
  </r>
  <r>
    <x v="44592"/>
    <x v="19592"/>
    <x v="81"/>
    <x v="0"/>
    <x v="326"/>
    <x v="15208"/>
    <s v="napolitana"/>
    <s v="M"/>
    <n v="16"/>
    <x v="1"/>
    <s v="The Napolitana Pizza"/>
    <s v="Classic"/>
    <s v="Tomatoes, Anchovies, Green Olives, Red Onions, Garlic"/>
  </r>
  <r>
    <x v="44593"/>
    <x v="19593"/>
    <x v="29"/>
    <x v="0"/>
    <x v="326"/>
    <x v="15355"/>
    <s v="four_cheese"/>
    <s v="L"/>
    <n v="17.95"/>
    <x v="12"/>
    <s v="The Four Cheese Pizza"/>
    <s v="Veggie"/>
    <s v="Ricotta Cheese, Gorgonzola Piccante Cheese, Mozzarella Cheese, Parmigiano Reggiano Cheese, Garlic"/>
  </r>
  <r>
    <x v="44594"/>
    <x v="19593"/>
    <x v="7"/>
    <x v="0"/>
    <x v="326"/>
    <x v="15355"/>
    <s v="prsc_argla"/>
    <s v="L"/>
    <n v="20.75"/>
    <x v="3"/>
    <s v="The Prosciutto and Arugula Pizza"/>
    <s v="Supreme"/>
    <s v="Prosciutto di San Daniele, Arugula, Mozzarella Cheese"/>
  </r>
  <r>
    <x v="44595"/>
    <x v="19594"/>
    <x v="41"/>
    <x v="0"/>
    <x v="326"/>
    <x v="15356"/>
    <s v="bbq_ckn"/>
    <s v="M"/>
    <n v="16.75"/>
    <x v="10"/>
    <s v="The Barbecue Chicken Pizza"/>
    <s v="Chicken"/>
    <s v="Barbecued Chicken, Red Peppers, Green Peppers, Tomatoes, Red Onions, Barbecue Sauce"/>
  </r>
  <r>
    <x v="44596"/>
    <x v="19595"/>
    <x v="77"/>
    <x v="0"/>
    <x v="326"/>
    <x v="15357"/>
    <s v="ital_veggie"/>
    <s v="M"/>
    <n v="16.75"/>
    <x v="10"/>
    <s v="The Italian Vegetables Pizza"/>
    <s v="Veggie"/>
    <s v="Eggplant, Artichokes, Tomatoes, Zucchini, Red Peppers, Garlic, Pesto Sauce"/>
  </r>
  <r>
    <x v="44597"/>
    <x v="19596"/>
    <x v="21"/>
    <x v="0"/>
    <x v="326"/>
    <x v="946"/>
    <s v="bbq_ckn"/>
    <s v="L"/>
    <n v="20.75"/>
    <x v="3"/>
    <s v="The Barbecue Chicken Pizza"/>
    <s v="Chicken"/>
    <s v="Barbecued Chicken, Red Peppers, Green Peppers, Tomatoes, Red Onions, Barbecue Sauce"/>
  </r>
  <r>
    <x v="44598"/>
    <x v="19596"/>
    <x v="19"/>
    <x v="1"/>
    <x v="326"/>
    <x v="946"/>
    <s v="mexicana"/>
    <s v="L"/>
    <n v="20.25"/>
    <x v="37"/>
    <s v="The Mexicana Pizza"/>
    <s v="Veggie"/>
    <s v="Tomatoes, Red Peppers, Jalapeno Peppers, Red Onions, Cilantro, Corn, Chipotle Sauce, Garlic"/>
  </r>
  <r>
    <x v="44599"/>
    <x v="19597"/>
    <x v="51"/>
    <x v="0"/>
    <x v="326"/>
    <x v="15358"/>
    <s v="hawaiian"/>
    <s v="S"/>
    <n v="10.5"/>
    <x v="18"/>
    <s v="The Hawaiian Pizza"/>
    <s v="Classic"/>
    <s v="Sliced Ham, Pineapple, Mozzarella Cheese"/>
  </r>
  <r>
    <x v="44600"/>
    <x v="19597"/>
    <x v="50"/>
    <x v="0"/>
    <x v="326"/>
    <x v="15358"/>
    <s v="pep_msh_pep"/>
    <s v="L"/>
    <n v="17.5"/>
    <x v="17"/>
    <s v="The Pepperoni, Mushroom, and Peppers Pizza"/>
    <s v="Classic"/>
    <s v="Pepperoni, Mushrooms, Green Peppers"/>
  </r>
  <r>
    <x v="44601"/>
    <x v="19597"/>
    <x v="80"/>
    <x v="0"/>
    <x v="326"/>
    <x v="15358"/>
    <s v="spinach_fet"/>
    <s v="M"/>
    <n v="16"/>
    <x v="1"/>
    <s v="The Spinach and Feta Pizza"/>
    <s v="Veggie"/>
    <s v="Spinach, Mushrooms, Red Onions, Feta Cheese, Garlic"/>
  </r>
  <r>
    <x v="44602"/>
    <x v="19598"/>
    <x v="13"/>
    <x v="0"/>
    <x v="326"/>
    <x v="15359"/>
    <s v="ital_cpcllo"/>
    <s v="L"/>
    <n v="20.5"/>
    <x v="8"/>
    <s v="The Italian Capocollo Pizza"/>
    <s v="Classic"/>
    <s v="Capocollo, Red Peppers, Tomatoes, Goat Cheese, Garlic, Oregano"/>
  </r>
  <r>
    <x v="44603"/>
    <x v="19599"/>
    <x v="38"/>
    <x v="0"/>
    <x v="326"/>
    <x v="8202"/>
    <s v="sicilian"/>
    <s v="L"/>
    <n v="20.25"/>
    <x v="9"/>
    <s v="The Sicilian Pizza"/>
    <s v="Supreme"/>
    <s v="Coarse Sicilian Salami, Tomatoes, Green Olives, Luganega Sausage, Onions, Garlic"/>
  </r>
  <r>
    <x v="44604"/>
    <x v="19599"/>
    <x v="55"/>
    <x v="0"/>
    <x v="326"/>
    <x v="8202"/>
    <s v="spin_pesto"/>
    <s v="S"/>
    <n v="12.5"/>
    <x v="7"/>
    <s v="The Spinach Pesto Pizza"/>
    <s v="Veggie"/>
    <s v="Spinach, Artichokes, Tomatoes, Sun-dried Tomatoes, Garlic, Pesto Sauce"/>
  </r>
  <r>
    <x v="44605"/>
    <x v="19600"/>
    <x v="27"/>
    <x v="0"/>
    <x v="326"/>
    <x v="15360"/>
    <s v="big_meat"/>
    <s v="S"/>
    <n v="12"/>
    <x v="6"/>
    <s v="The Big Meat Pizza"/>
    <s v="Classic"/>
    <s v="Bacon, Pepperoni, Italian Sausage, Chorizo Sausage"/>
  </r>
  <r>
    <x v="44606"/>
    <x v="19600"/>
    <x v="29"/>
    <x v="0"/>
    <x v="326"/>
    <x v="15360"/>
    <s v="four_cheese"/>
    <s v="L"/>
    <n v="17.95"/>
    <x v="12"/>
    <s v="The Four Cheese Pizza"/>
    <s v="Veggie"/>
    <s v="Ricotta Cheese, Gorgonzola Piccante Cheese, Mozzarella Cheese, Parmigiano Reggiano Cheese, Garlic"/>
  </r>
  <r>
    <x v="44607"/>
    <x v="19600"/>
    <x v="37"/>
    <x v="0"/>
    <x v="326"/>
    <x v="15360"/>
    <s v="napolitana"/>
    <s v="L"/>
    <n v="20.5"/>
    <x v="8"/>
    <s v="The Napolitana Pizza"/>
    <s v="Classic"/>
    <s v="Tomatoes, Anchovies, Green Olives, Red Onions, Garlic"/>
  </r>
  <r>
    <x v="44608"/>
    <x v="19600"/>
    <x v="20"/>
    <x v="0"/>
    <x v="326"/>
    <x v="15360"/>
    <s v="southw_ckn"/>
    <s v="L"/>
    <n v="20.75"/>
    <x v="3"/>
    <s v="The Southwest Chicken Pizza"/>
    <s v="Chicken"/>
    <s v="Chicken, Tomatoes, Red Peppers, Red Onions, Jalapeno Peppers, Corn, Cilantro, Chipotle Sauce"/>
  </r>
  <r>
    <x v="44609"/>
    <x v="19601"/>
    <x v="29"/>
    <x v="0"/>
    <x v="326"/>
    <x v="15361"/>
    <s v="four_cheese"/>
    <s v="L"/>
    <n v="17.95"/>
    <x v="12"/>
    <s v="The Four Cheese Pizza"/>
    <s v="Veggie"/>
    <s v="Ricotta Cheese, Gorgonzola Piccante Cheese, Mozzarella Cheese, Parmigiano Reggiano Cheese, Garlic"/>
  </r>
  <r>
    <x v="44610"/>
    <x v="19601"/>
    <x v="82"/>
    <x v="0"/>
    <x v="326"/>
    <x v="15361"/>
    <s v="spin_pesto"/>
    <s v="M"/>
    <n v="16.5"/>
    <x v="4"/>
    <s v="The Spinach Pesto Pizza"/>
    <s v="Veggie"/>
    <s v="Spinach, Artichokes, Tomatoes, Sun-dried Tomatoes, Garlic, Pesto Sauce"/>
  </r>
  <r>
    <x v="44611"/>
    <x v="19602"/>
    <x v="27"/>
    <x v="0"/>
    <x v="326"/>
    <x v="15362"/>
    <s v="big_meat"/>
    <s v="S"/>
    <n v="12"/>
    <x v="6"/>
    <s v="The Big Meat Pizza"/>
    <s v="Classic"/>
    <s v="Bacon, Pepperoni, Italian Sausage, Chorizo Sausage"/>
  </r>
  <r>
    <x v="44612"/>
    <x v="19602"/>
    <x v="19"/>
    <x v="0"/>
    <x v="326"/>
    <x v="15362"/>
    <s v="mexicana"/>
    <s v="L"/>
    <n v="20.25"/>
    <x v="9"/>
    <s v="The Mexicana Pizza"/>
    <s v="Veggie"/>
    <s v="Tomatoes, Red Peppers, Jalapeno Peppers, Red Onions, Cilantro, Corn, Chipotle Sauce, Garlic"/>
  </r>
  <r>
    <x v="44613"/>
    <x v="19603"/>
    <x v="84"/>
    <x v="0"/>
    <x v="326"/>
    <x v="15363"/>
    <s v="ckn_alfredo"/>
    <s v="L"/>
    <n v="20.75"/>
    <x v="3"/>
    <s v="The Chicken Alfredo Pizza"/>
    <s v="Chicken"/>
    <s v="Chicken, Red Onions, Red Peppers, Mushrooms, Asiago Cheese, Alfredo Sauce"/>
  </r>
  <r>
    <x v="44614"/>
    <x v="19603"/>
    <x v="64"/>
    <x v="1"/>
    <x v="326"/>
    <x v="15363"/>
    <s v="mediterraneo"/>
    <s v="L"/>
    <n v="20.25"/>
    <x v="37"/>
    <s v="The Mediterranean Pizza"/>
    <s v="Veggie"/>
    <s v="Spinach, Artichokes, Kalamata Olives, Sun-dried Tomatoes, Feta Cheese, Plum Tomatoes, Red Onions"/>
  </r>
  <r>
    <x v="44615"/>
    <x v="19603"/>
    <x v="56"/>
    <x v="0"/>
    <x v="326"/>
    <x v="15363"/>
    <s v="thai_ckn"/>
    <s v="M"/>
    <n v="16.75"/>
    <x v="10"/>
    <s v="The Thai Chicken Pizza"/>
    <s v="Chicken"/>
    <s v="Chicken, Pineapple, Tomatoes, Red Peppers, Thai Sweet Chilli Sauce"/>
  </r>
  <r>
    <x v="44616"/>
    <x v="19604"/>
    <x v="3"/>
    <x v="0"/>
    <x v="326"/>
    <x v="13546"/>
    <s v="ital_supr"/>
    <s v="L"/>
    <n v="20.75"/>
    <x v="3"/>
    <s v="The Italian Supreme Pizza"/>
    <s v="Supreme"/>
    <s v="Calabrese Salami, Capocollo, Tomatoes, Red Onions, Green Olives, Garlic"/>
  </r>
  <r>
    <x v="44617"/>
    <x v="19604"/>
    <x v="6"/>
    <x v="0"/>
    <x v="326"/>
    <x v="13546"/>
    <s v="ital_supr"/>
    <s v="M"/>
    <n v="16.5"/>
    <x v="4"/>
    <s v="The Italian Supreme Pizza"/>
    <s v="Supreme"/>
    <s v="Calabrese Salami, Capocollo, Tomatoes, Red Onions, Green Olives, Garlic"/>
  </r>
  <r>
    <x v="44618"/>
    <x v="19604"/>
    <x v="67"/>
    <x v="0"/>
    <x v="326"/>
    <x v="13546"/>
    <s v="sicilian"/>
    <s v="S"/>
    <n v="12.25"/>
    <x v="22"/>
    <s v="The Sicilian Pizza"/>
    <s v="Supreme"/>
    <s v="Coarse Sicilian Salami, Tomatoes, Green Olives, Luganega Sausage, Onions, Garlic"/>
  </r>
  <r>
    <x v="44619"/>
    <x v="19604"/>
    <x v="68"/>
    <x v="0"/>
    <x v="326"/>
    <x v="13546"/>
    <s v="spicy_ital"/>
    <s v="S"/>
    <n v="12.5"/>
    <x v="7"/>
    <s v="The Spicy Italian Pizza"/>
    <s v="Supreme"/>
    <s v="Capocollo, Tomatoes, Goat Cheese, Artichokes, Peperoncini verdi, Garlic"/>
  </r>
  <r>
    <x v="44620"/>
    <x v="19605"/>
    <x v="2"/>
    <x v="0"/>
    <x v="326"/>
    <x v="15364"/>
    <s v="five_cheese"/>
    <s v="L"/>
    <n v="18.5"/>
    <x v="2"/>
    <s v="The Five Cheese Pizza"/>
    <s v="Veggie"/>
    <s v="Mozzarella Cheese, Provolone Cheese, Smoked Gouda Cheese, Romano Cheese, Blue Cheese, Garlic"/>
  </r>
  <r>
    <x v="44621"/>
    <x v="19606"/>
    <x v="2"/>
    <x v="0"/>
    <x v="326"/>
    <x v="15365"/>
    <s v="five_cheese"/>
    <s v="L"/>
    <n v="18.5"/>
    <x v="2"/>
    <s v="The Five Cheese Pizza"/>
    <s v="Veggie"/>
    <s v="Mozzarella Cheese, Provolone Cheese, Smoked Gouda Cheese, Romano Cheese, Blue Cheese, Garlic"/>
  </r>
  <r>
    <x v="44622"/>
    <x v="19607"/>
    <x v="25"/>
    <x v="0"/>
    <x v="326"/>
    <x v="15366"/>
    <s v="cali_ckn"/>
    <s v="S"/>
    <n v="12.75"/>
    <x v="5"/>
    <s v="The California Chicken Pizza"/>
    <s v="Chicken"/>
    <s v="Chicken, Artichoke, Spinach, Garlic, Jalapeno Peppers, Fontina Cheese, Gouda Cheese"/>
  </r>
  <r>
    <x v="44623"/>
    <x v="19607"/>
    <x v="24"/>
    <x v="0"/>
    <x v="326"/>
    <x v="15366"/>
    <s v="pepperoni"/>
    <s v="L"/>
    <n v="15.25"/>
    <x v="11"/>
    <s v="The Pepperoni Pizza"/>
    <s v="Classic"/>
    <s v="Mozzarella Cheese, Pepperoni"/>
  </r>
  <r>
    <x v="44624"/>
    <x v="19608"/>
    <x v="83"/>
    <x v="0"/>
    <x v="326"/>
    <x v="5230"/>
    <s v="brie_carre"/>
    <s v="S"/>
    <n v="23.65"/>
    <x v="27"/>
    <s v="The Brie Carre Pizza"/>
    <s v="Supreme"/>
    <s v="Brie Carre Cheese, Prosciutto, Caramelized Onions, Pears, Thyme, Garlic"/>
  </r>
  <r>
    <x v="44625"/>
    <x v="19608"/>
    <x v="29"/>
    <x v="0"/>
    <x v="326"/>
    <x v="5230"/>
    <s v="four_cheese"/>
    <s v="L"/>
    <n v="17.95"/>
    <x v="12"/>
    <s v="The Four Cheese Pizza"/>
    <s v="Veggie"/>
    <s v="Ricotta Cheese, Gorgonzola Piccante Cheese, Mozzarella Cheese, Parmigiano Reggiano Cheese, Garlic"/>
  </r>
  <r>
    <x v="44626"/>
    <x v="19608"/>
    <x v="39"/>
    <x v="0"/>
    <x v="326"/>
    <x v="5230"/>
    <s v="ital_cpcllo"/>
    <s v="M"/>
    <n v="16"/>
    <x v="1"/>
    <s v="The Italian Capocollo Pizza"/>
    <s v="Classic"/>
    <s v="Capocollo, Red Peppers, Tomatoes, Goat Cheese, Garlic, Oregano"/>
  </r>
  <r>
    <x v="44627"/>
    <x v="19609"/>
    <x v="3"/>
    <x v="0"/>
    <x v="326"/>
    <x v="15367"/>
    <s v="ital_supr"/>
    <s v="L"/>
    <n v="20.75"/>
    <x v="3"/>
    <s v="The Italian Supreme Pizza"/>
    <s v="Supreme"/>
    <s v="Calabrese Salami, Capocollo, Tomatoes, Red Onions, Green Olives, Garlic"/>
  </r>
  <r>
    <x v="44628"/>
    <x v="19609"/>
    <x v="72"/>
    <x v="0"/>
    <x v="326"/>
    <x v="15367"/>
    <s v="veggie_veg"/>
    <s v="M"/>
    <n v="16"/>
    <x v="1"/>
    <s v="The Vegetables + Vegetables Pizza"/>
    <s v="Veggie"/>
    <s v="Mushrooms, Tomatoes, Red Peppers, Green Peppers, Red Onions, Zucchini, Spinach, Garlic"/>
  </r>
  <r>
    <x v="44629"/>
    <x v="19610"/>
    <x v="83"/>
    <x v="0"/>
    <x v="327"/>
    <x v="15368"/>
    <s v="brie_carre"/>
    <s v="S"/>
    <n v="23.65"/>
    <x v="27"/>
    <s v="The Brie Carre Pizza"/>
    <s v="Supreme"/>
    <s v="Brie Carre Cheese, Prosciutto, Caramelized Onions, Pears, Thyme, Garlic"/>
  </r>
  <r>
    <x v="44630"/>
    <x v="19611"/>
    <x v="63"/>
    <x v="0"/>
    <x v="327"/>
    <x v="15369"/>
    <s v="prsc_argla"/>
    <s v="M"/>
    <n v="16.5"/>
    <x v="4"/>
    <s v="The Prosciutto and Arugula Pizza"/>
    <s v="Supreme"/>
    <s v="Prosciutto di San Daniele, Arugula, Mozzarella Cheese"/>
  </r>
  <r>
    <x v="44631"/>
    <x v="19612"/>
    <x v="5"/>
    <x v="0"/>
    <x v="327"/>
    <x v="15370"/>
    <s v="thai_ckn"/>
    <s v="L"/>
    <n v="20.75"/>
    <x v="3"/>
    <s v="The Thai Chicken Pizza"/>
    <s v="Chicken"/>
    <s v="Chicken, Pineapple, Tomatoes, Red Peppers, Thai Sweet Chilli Sauce"/>
  </r>
  <r>
    <x v="44632"/>
    <x v="19613"/>
    <x v="25"/>
    <x v="0"/>
    <x v="327"/>
    <x v="1687"/>
    <s v="cali_ckn"/>
    <s v="S"/>
    <n v="12.75"/>
    <x v="5"/>
    <s v="The California Chicken Pizza"/>
    <s v="Chicken"/>
    <s v="Chicken, Artichoke, Spinach, Garlic, Jalapeno Peppers, Fontina Cheese, Gouda Cheese"/>
  </r>
  <r>
    <x v="44633"/>
    <x v="19614"/>
    <x v="27"/>
    <x v="0"/>
    <x v="327"/>
    <x v="15371"/>
    <s v="big_meat"/>
    <s v="S"/>
    <n v="12"/>
    <x v="6"/>
    <s v="The Big Meat Pizza"/>
    <s v="Classic"/>
    <s v="Bacon, Pepperoni, Italian Sausage, Chorizo Sausage"/>
  </r>
  <r>
    <x v="44634"/>
    <x v="19614"/>
    <x v="22"/>
    <x v="0"/>
    <x v="327"/>
    <x v="15371"/>
    <s v="cali_ckn"/>
    <s v="L"/>
    <n v="20.75"/>
    <x v="3"/>
    <s v="The California Chicken Pizza"/>
    <s v="Chicken"/>
    <s v="Chicken, Artichoke, Spinach, Garlic, Jalapeno Peppers, Fontina Cheese, Gouda Cheese"/>
  </r>
  <r>
    <x v="44635"/>
    <x v="19614"/>
    <x v="23"/>
    <x v="0"/>
    <x v="327"/>
    <x v="15371"/>
    <s v="cali_ckn"/>
    <s v="M"/>
    <n v="16.75"/>
    <x v="10"/>
    <s v="The California Chicken Pizza"/>
    <s v="Chicken"/>
    <s v="Chicken, Artichoke, Spinach, Garlic, Jalapeno Peppers, Fontina Cheese, Gouda Cheese"/>
  </r>
  <r>
    <x v="44636"/>
    <x v="19614"/>
    <x v="0"/>
    <x v="0"/>
    <x v="327"/>
    <x v="15371"/>
    <s v="hawaiian"/>
    <s v="M"/>
    <n v="13.25"/>
    <x v="0"/>
    <s v="The Hawaiian Pizza"/>
    <s v="Classic"/>
    <s v="Sliced Ham, Pineapple, Mozzarella Cheese"/>
  </r>
  <r>
    <x v="44637"/>
    <x v="19615"/>
    <x v="41"/>
    <x v="0"/>
    <x v="327"/>
    <x v="6436"/>
    <s v="bbq_ckn"/>
    <s v="M"/>
    <n v="16.75"/>
    <x v="10"/>
    <s v="The Barbecue Chicken Pizza"/>
    <s v="Chicken"/>
    <s v="Barbecued Chicken, Red Peppers, Green Peppers, Tomatoes, Red Onions, Barbecue Sauce"/>
  </r>
  <r>
    <x v="44638"/>
    <x v="19615"/>
    <x v="53"/>
    <x v="0"/>
    <x v="327"/>
    <x v="6436"/>
    <s v="ckn_alfredo"/>
    <s v="M"/>
    <n v="16.75"/>
    <x v="10"/>
    <s v="The Chicken Alfredo Pizza"/>
    <s v="Chicken"/>
    <s v="Chicken, Red Onions, Red Peppers, Mushrooms, Asiago Cheese, Alfredo Sauce"/>
  </r>
  <r>
    <x v="44639"/>
    <x v="19615"/>
    <x v="1"/>
    <x v="0"/>
    <x v="327"/>
    <x v="6436"/>
    <s v="classic_dlx"/>
    <s v="M"/>
    <n v="16"/>
    <x v="1"/>
    <s v="The Classic Deluxe Pizza"/>
    <s v="Classic"/>
    <s v="Pepperoni, Mushrooms, Red Onions, Red Peppers, Bacon"/>
  </r>
  <r>
    <x v="44640"/>
    <x v="19615"/>
    <x v="6"/>
    <x v="0"/>
    <x v="327"/>
    <x v="6436"/>
    <s v="ital_supr"/>
    <s v="M"/>
    <n v="16.5"/>
    <x v="4"/>
    <s v="The Italian Supreme Pizza"/>
    <s v="Supreme"/>
    <s v="Calabrese Salami, Capocollo, Tomatoes, Red Onions, Green Olives, Garlic"/>
  </r>
  <r>
    <x v="44641"/>
    <x v="19615"/>
    <x v="37"/>
    <x v="0"/>
    <x v="327"/>
    <x v="6436"/>
    <s v="napolitana"/>
    <s v="L"/>
    <n v="20.5"/>
    <x v="8"/>
    <s v="The Napolitana Pizza"/>
    <s v="Classic"/>
    <s v="Tomatoes, Anchovies, Green Olives, Red Onions, Garlic"/>
  </r>
  <r>
    <x v="44642"/>
    <x v="19615"/>
    <x v="47"/>
    <x v="0"/>
    <x v="327"/>
    <x v="6436"/>
    <s v="pepperoni"/>
    <s v="S"/>
    <n v="9.75"/>
    <x v="16"/>
    <s v="The Pepperoni Pizza"/>
    <s v="Classic"/>
    <s v="Mozzarella Cheese, Pepperoni"/>
  </r>
  <r>
    <x v="44643"/>
    <x v="19615"/>
    <x v="38"/>
    <x v="0"/>
    <x v="327"/>
    <x v="6436"/>
    <s v="sicilian"/>
    <s v="L"/>
    <n v="20.25"/>
    <x v="9"/>
    <s v="The Sicilian Pizza"/>
    <s v="Supreme"/>
    <s v="Coarse Sicilian Salami, Tomatoes, Green Olives, Luganega Sausage, Onions, Garlic"/>
  </r>
  <r>
    <x v="44644"/>
    <x v="19615"/>
    <x v="16"/>
    <x v="0"/>
    <x v="327"/>
    <x v="6436"/>
    <s v="spicy_ital"/>
    <s v="L"/>
    <n v="20.75"/>
    <x v="3"/>
    <s v="The Spicy Italian Pizza"/>
    <s v="Supreme"/>
    <s v="Capocollo, Tomatoes, Goat Cheese, Artichokes, Peperoncini verdi, Garlic"/>
  </r>
  <r>
    <x v="44645"/>
    <x v="19615"/>
    <x v="55"/>
    <x v="0"/>
    <x v="327"/>
    <x v="6436"/>
    <s v="spin_pesto"/>
    <s v="S"/>
    <n v="12.5"/>
    <x v="7"/>
    <s v="The Spinach Pesto Pizza"/>
    <s v="Veggie"/>
    <s v="Spinach, Artichokes, Tomatoes, Sun-dried Tomatoes, Garlic, Pesto Sauce"/>
  </r>
  <r>
    <x v="44646"/>
    <x v="19615"/>
    <x v="69"/>
    <x v="0"/>
    <x v="327"/>
    <x v="6436"/>
    <s v="thai_ckn"/>
    <s v="S"/>
    <n v="12.75"/>
    <x v="5"/>
    <s v="The Thai Chicken Pizza"/>
    <s v="Chicken"/>
    <s v="Chicken, Pineapple, Tomatoes, Red Peppers, Thai Sweet Chilli Sauce"/>
  </r>
  <r>
    <x v="44647"/>
    <x v="19616"/>
    <x v="27"/>
    <x v="0"/>
    <x v="327"/>
    <x v="5012"/>
    <s v="big_meat"/>
    <s v="S"/>
    <n v="12"/>
    <x v="6"/>
    <s v="The Big Meat Pizza"/>
    <s v="Classic"/>
    <s v="Bacon, Pepperoni, Italian Sausage, Chorizo Sausage"/>
  </r>
  <r>
    <x v="44648"/>
    <x v="19616"/>
    <x v="33"/>
    <x v="0"/>
    <x v="327"/>
    <x v="5012"/>
    <s v="ital_veggie"/>
    <s v="S"/>
    <n v="12.75"/>
    <x v="5"/>
    <s v="The Italian Vegetables Pizza"/>
    <s v="Veggie"/>
    <s v="Eggplant, Artichokes, Tomatoes, Zucchini, Red Peppers, Garlic, Pesto Sauce"/>
  </r>
  <r>
    <x v="44649"/>
    <x v="19617"/>
    <x v="33"/>
    <x v="0"/>
    <x v="327"/>
    <x v="2398"/>
    <s v="ital_veggie"/>
    <s v="S"/>
    <n v="12.75"/>
    <x v="5"/>
    <s v="The Italian Vegetables Pizza"/>
    <s v="Veggie"/>
    <s v="Eggplant, Artichokes, Tomatoes, Zucchini, Red Peppers, Garlic, Pesto Sauce"/>
  </r>
  <r>
    <x v="44650"/>
    <x v="19617"/>
    <x v="50"/>
    <x v="0"/>
    <x v="327"/>
    <x v="2398"/>
    <s v="pep_msh_pep"/>
    <s v="L"/>
    <n v="17.5"/>
    <x v="17"/>
    <s v="The Pepperoni, Mushroom, and Peppers Pizza"/>
    <s v="Classic"/>
    <s v="Pepperoni, Mushrooms, Green Peppers"/>
  </r>
  <r>
    <x v="44651"/>
    <x v="19618"/>
    <x v="8"/>
    <x v="0"/>
    <x v="327"/>
    <x v="6730"/>
    <s v="bbq_ckn"/>
    <s v="S"/>
    <n v="12.75"/>
    <x v="5"/>
    <s v="The Barbecue Chicken Pizza"/>
    <s v="Chicken"/>
    <s v="Barbecued Chicken, Red Peppers, Green Peppers, Tomatoes, Red Onions, Barbecue Sauce"/>
  </r>
  <r>
    <x v="44652"/>
    <x v="19618"/>
    <x v="29"/>
    <x v="0"/>
    <x v="327"/>
    <x v="6730"/>
    <s v="four_cheese"/>
    <s v="L"/>
    <n v="17.95"/>
    <x v="12"/>
    <s v="The Four Cheese Pizza"/>
    <s v="Veggie"/>
    <s v="Ricotta Cheese, Gorgonzola Piccante Cheese, Mozzarella Cheese, Parmigiano Reggiano Cheese, Garlic"/>
  </r>
  <r>
    <x v="44653"/>
    <x v="19618"/>
    <x v="44"/>
    <x v="0"/>
    <x v="327"/>
    <x v="6730"/>
    <s v="sicilian"/>
    <s v="M"/>
    <n v="16.25"/>
    <x v="13"/>
    <s v="The Sicilian Pizza"/>
    <s v="Supreme"/>
    <s v="Coarse Sicilian Salami, Tomatoes, Green Olives, Luganega Sausage, Onions, Garlic"/>
  </r>
  <r>
    <x v="44654"/>
    <x v="19618"/>
    <x v="68"/>
    <x v="0"/>
    <x v="327"/>
    <x v="6730"/>
    <s v="spicy_ital"/>
    <s v="S"/>
    <n v="12.5"/>
    <x v="7"/>
    <s v="The Spicy Italian Pizza"/>
    <s v="Supreme"/>
    <s v="Capocollo, Tomatoes, Goat Cheese, Artichokes, Peperoncini verdi, Garlic"/>
  </r>
  <r>
    <x v="44655"/>
    <x v="19619"/>
    <x v="41"/>
    <x v="0"/>
    <x v="327"/>
    <x v="4351"/>
    <s v="bbq_ckn"/>
    <s v="M"/>
    <n v="16.75"/>
    <x v="10"/>
    <s v="The Barbecue Chicken Pizza"/>
    <s v="Chicken"/>
    <s v="Barbecued Chicken, Red Peppers, Green Peppers, Tomatoes, Red Onions, Barbecue Sauce"/>
  </r>
  <r>
    <x v="44656"/>
    <x v="19620"/>
    <x v="19"/>
    <x v="0"/>
    <x v="327"/>
    <x v="15372"/>
    <s v="mexicana"/>
    <s v="L"/>
    <n v="20.25"/>
    <x v="9"/>
    <s v="The Mexicana Pizza"/>
    <s v="Veggie"/>
    <s v="Tomatoes, Red Peppers, Jalapeno Peppers, Red Onions, Cilantro, Corn, Chipotle Sauce, Garlic"/>
  </r>
  <r>
    <x v="44657"/>
    <x v="19620"/>
    <x v="30"/>
    <x v="0"/>
    <x v="327"/>
    <x v="15372"/>
    <s v="napolitana"/>
    <s v="S"/>
    <n v="12"/>
    <x v="6"/>
    <s v="The Napolitana Pizza"/>
    <s v="Classic"/>
    <s v="Tomatoes, Anchovies, Green Olives, Red Onions, Garlic"/>
  </r>
  <r>
    <x v="44658"/>
    <x v="19620"/>
    <x v="47"/>
    <x v="0"/>
    <x v="327"/>
    <x v="15372"/>
    <s v="pepperoni"/>
    <s v="S"/>
    <n v="9.75"/>
    <x v="16"/>
    <s v="The Pepperoni Pizza"/>
    <s v="Classic"/>
    <s v="Mozzarella Cheese, Pepperoni"/>
  </r>
  <r>
    <x v="44659"/>
    <x v="19621"/>
    <x v="83"/>
    <x v="0"/>
    <x v="327"/>
    <x v="4184"/>
    <s v="brie_carre"/>
    <s v="S"/>
    <n v="23.65"/>
    <x v="27"/>
    <s v="The Brie Carre Pizza"/>
    <s v="Supreme"/>
    <s v="Brie Carre Cheese, Prosciutto, Caramelized Onions, Pears, Thyme, Garlic"/>
  </r>
  <r>
    <x v="44660"/>
    <x v="19621"/>
    <x v="23"/>
    <x v="0"/>
    <x v="327"/>
    <x v="4184"/>
    <s v="cali_ckn"/>
    <s v="M"/>
    <n v="16.75"/>
    <x v="10"/>
    <s v="The California Chicken Pizza"/>
    <s v="Chicken"/>
    <s v="Chicken, Artichoke, Spinach, Garlic, Jalapeno Peppers, Fontina Cheese, Gouda Cheese"/>
  </r>
  <r>
    <x v="44661"/>
    <x v="19621"/>
    <x v="26"/>
    <x v="0"/>
    <x v="327"/>
    <x v="4184"/>
    <s v="ckn_pesto"/>
    <s v="L"/>
    <n v="20.75"/>
    <x v="3"/>
    <s v="The Chicken Pesto Pizza"/>
    <s v="Chicken"/>
    <s v="Chicken, Tomatoes, Red Peppers, Spinach, Garlic, Pesto Sauce"/>
  </r>
  <r>
    <x v="44662"/>
    <x v="19621"/>
    <x v="58"/>
    <x v="0"/>
    <x v="327"/>
    <x v="4184"/>
    <s v="ckn_pesto"/>
    <s v="M"/>
    <n v="16.75"/>
    <x v="10"/>
    <s v="The Chicken Pesto Pizza"/>
    <s v="Chicken"/>
    <s v="Chicken, Tomatoes, Red Peppers, Spinach, Garlic, Pesto Sauce"/>
  </r>
  <r>
    <x v="44663"/>
    <x v="19621"/>
    <x v="20"/>
    <x v="0"/>
    <x v="327"/>
    <x v="4184"/>
    <s v="southw_ckn"/>
    <s v="L"/>
    <n v="20.75"/>
    <x v="3"/>
    <s v="The Southwest Chicken Pizza"/>
    <s v="Chicken"/>
    <s v="Chicken, Tomatoes, Red Peppers, Red Onions, Jalapeno Peppers, Corn, Cilantro, Chipotle Sauce"/>
  </r>
  <r>
    <x v="44664"/>
    <x v="19621"/>
    <x v="16"/>
    <x v="0"/>
    <x v="327"/>
    <x v="4184"/>
    <s v="spicy_ital"/>
    <s v="L"/>
    <n v="20.75"/>
    <x v="3"/>
    <s v="The Spicy Italian Pizza"/>
    <s v="Supreme"/>
    <s v="Capocollo, Tomatoes, Goat Cheese, Artichokes, Peperoncini verdi, Garlic"/>
  </r>
  <r>
    <x v="44665"/>
    <x v="19621"/>
    <x v="76"/>
    <x v="0"/>
    <x v="327"/>
    <x v="4184"/>
    <s v="spicy_ital"/>
    <s v="M"/>
    <n v="16.5"/>
    <x v="4"/>
    <s v="The Spicy Italian Pizza"/>
    <s v="Supreme"/>
    <s v="Capocollo, Tomatoes, Goat Cheese, Artichokes, Peperoncini verdi, Garlic"/>
  </r>
  <r>
    <x v="44666"/>
    <x v="19621"/>
    <x v="55"/>
    <x v="0"/>
    <x v="327"/>
    <x v="4184"/>
    <s v="spin_pesto"/>
    <s v="S"/>
    <n v="12.5"/>
    <x v="7"/>
    <s v="The Spinach Pesto Pizza"/>
    <s v="Veggie"/>
    <s v="Spinach, Artichokes, Tomatoes, Sun-dried Tomatoes, Garlic, Pesto Sauce"/>
  </r>
  <r>
    <x v="44667"/>
    <x v="19622"/>
    <x v="8"/>
    <x v="0"/>
    <x v="327"/>
    <x v="15373"/>
    <s v="bbq_ckn"/>
    <s v="S"/>
    <n v="12.75"/>
    <x v="5"/>
    <s v="The Barbecue Chicken Pizza"/>
    <s v="Chicken"/>
    <s v="Barbecued Chicken, Red Peppers, Green Peppers, Tomatoes, Red Onions, Barbecue Sauce"/>
  </r>
  <r>
    <x v="44668"/>
    <x v="19622"/>
    <x v="13"/>
    <x v="0"/>
    <x v="327"/>
    <x v="15373"/>
    <s v="ital_cpcllo"/>
    <s v="L"/>
    <n v="20.5"/>
    <x v="8"/>
    <s v="The Italian Capocollo Pizza"/>
    <s v="Classic"/>
    <s v="Capocollo, Red Peppers, Tomatoes, Goat Cheese, Garlic, Oregano"/>
  </r>
  <r>
    <x v="44669"/>
    <x v="19623"/>
    <x v="16"/>
    <x v="0"/>
    <x v="327"/>
    <x v="15374"/>
    <s v="spicy_ital"/>
    <s v="L"/>
    <n v="20.75"/>
    <x v="3"/>
    <s v="The Spicy Italian Pizza"/>
    <s v="Supreme"/>
    <s v="Capocollo, Tomatoes, Goat Cheese, Artichokes, Peperoncini verdi, Garlic"/>
  </r>
  <r>
    <x v="44670"/>
    <x v="19624"/>
    <x v="0"/>
    <x v="0"/>
    <x v="327"/>
    <x v="15375"/>
    <s v="hawaiian"/>
    <s v="M"/>
    <n v="13.25"/>
    <x v="0"/>
    <s v="The Hawaiian Pizza"/>
    <s v="Classic"/>
    <s v="Sliced Ham, Pineapple, Mozzarella Cheese"/>
  </r>
  <r>
    <x v="44671"/>
    <x v="19625"/>
    <x v="41"/>
    <x v="0"/>
    <x v="327"/>
    <x v="10948"/>
    <s v="bbq_ckn"/>
    <s v="M"/>
    <n v="16.75"/>
    <x v="10"/>
    <s v="The Barbecue Chicken Pizza"/>
    <s v="Chicken"/>
    <s v="Barbecued Chicken, Red Peppers, Green Peppers, Tomatoes, Red Onions, Barbecue Sauce"/>
  </r>
  <r>
    <x v="44672"/>
    <x v="19625"/>
    <x v="19"/>
    <x v="0"/>
    <x v="327"/>
    <x v="10948"/>
    <s v="mexicana"/>
    <s v="L"/>
    <n v="20.25"/>
    <x v="9"/>
    <s v="The Mexicana Pizza"/>
    <s v="Veggie"/>
    <s v="Tomatoes, Red Peppers, Jalapeno Peppers, Red Onions, Cilantro, Corn, Chipotle Sauce, Garlic"/>
  </r>
  <r>
    <x v="44673"/>
    <x v="19626"/>
    <x v="37"/>
    <x v="0"/>
    <x v="327"/>
    <x v="2520"/>
    <s v="napolitana"/>
    <s v="L"/>
    <n v="20.5"/>
    <x v="8"/>
    <s v="The Napolitana Pizza"/>
    <s v="Classic"/>
    <s v="Tomatoes, Anchovies, Green Olives, Red Onions, Garlic"/>
  </r>
  <r>
    <x v="44674"/>
    <x v="19627"/>
    <x v="41"/>
    <x v="0"/>
    <x v="327"/>
    <x v="15376"/>
    <s v="bbq_ckn"/>
    <s v="M"/>
    <n v="16.75"/>
    <x v="10"/>
    <s v="The Barbecue Chicken Pizza"/>
    <s v="Chicken"/>
    <s v="Barbecued Chicken, Red Peppers, Green Peppers, Tomatoes, Red Onions, Barbecue Sauce"/>
  </r>
  <r>
    <x v="44675"/>
    <x v="19627"/>
    <x v="35"/>
    <x v="0"/>
    <x v="327"/>
    <x v="15376"/>
    <s v="peppr_salami"/>
    <s v="S"/>
    <n v="12.5"/>
    <x v="7"/>
    <s v="The Pepper Salami Pizza"/>
    <s v="Supreme"/>
    <s v="Genoa Salami, Capocollo, Pepperoni, Tomatoes, Asiago Cheese, Garlic"/>
  </r>
  <r>
    <x v="44676"/>
    <x v="19627"/>
    <x v="80"/>
    <x v="0"/>
    <x v="327"/>
    <x v="15376"/>
    <s v="spinach_fet"/>
    <s v="M"/>
    <n v="16"/>
    <x v="1"/>
    <s v="The Spinach and Feta Pizza"/>
    <s v="Veggie"/>
    <s v="Spinach, Mushrooms, Red Onions, Feta Cheese, Garlic"/>
  </r>
  <r>
    <x v="44677"/>
    <x v="19628"/>
    <x v="57"/>
    <x v="0"/>
    <x v="327"/>
    <x v="386"/>
    <s v="classic_dlx"/>
    <s v="L"/>
    <n v="20.5"/>
    <x v="8"/>
    <s v="The Classic Deluxe Pizza"/>
    <s v="Classic"/>
    <s v="Pepperoni, Mushrooms, Red Onions, Red Peppers, Bacon"/>
  </r>
  <r>
    <x v="44678"/>
    <x v="19629"/>
    <x v="27"/>
    <x v="0"/>
    <x v="327"/>
    <x v="3443"/>
    <s v="big_meat"/>
    <s v="S"/>
    <n v="12"/>
    <x v="6"/>
    <s v="The Big Meat Pizza"/>
    <s v="Classic"/>
    <s v="Bacon, Pepperoni, Italian Sausage, Chorizo Sausage"/>
  </r>
  <r>
    <x v="44679"/>
    <x v="19630"/>
    <x v="39"/>
    <x v="0"/>
    <x v="327"/>
    <x v="8269"/>
    <s v="ital_cpcllo"/>
    <s v="M"/>
    <n v="16"/>
    <x v="1"/>
    <s v="The Italian Capocollo Pizza"/>
    <s v="Classic"/>
    <s v="Capocollo, Red Peppers, Tomatoes, Goat Cheese, Garlic, Oregano"/>
  </r>
  <r>
    <x v="44680"/>
    <x v="19631"/>
    <x v="51"/>
    <x v="0"/>
    <x v="327"/>
    <x v="15377"/>
    <s v="hawaiian"/>
    <s v="S"/>
    <n v="10.5"/>
    <x v="18"/>
    <s v="The Hawaiian Pizza"/>
    <s v="Classic"/>
    <s v="Sliced Ham, Pineapple, Mozzarella Cheese"/>
  </r>
  <r>
    <x v="44681"/>
    <x v="19631"/>
    <x v="50"/>
    <x v="0"/>
    <x v="327"/>
    <x v="15377"/>
    <s v="pep_msh_pep"/>
    <s v="L"/>
    <n v="17.5"/>
    <x v="17"/>
    <s v="The Pepperoni, Mushroom, and Peppers Pizza"/>
    <s v="Classic"/>
    <s v="Pepperoni, Mushrooms, Green Peppers"/>
  </r>
  <r>
    <x v="44682"/>
    <x v="19631"/>
    <x v="56"/>
    <x v="0"/>
    <x v="327"/>
    <x v="15377"/>
    <s v="thai_ckn"/>
    <s v="M"/>
    <n v="16.75"/>
    <x v="10"/>
    <s v="The Thai Chicken Pizza"/>
    <s v="Chicken"/>
    <s v="Chicken, Pineapple, Tomatoes, Red Peppers, Thai Sweet Chilli Sauce"/>
  </r>
  <r>
    <x v="44683"/>
    <x v="19631"/>
    <x v="69"/>
    <x v="0"/>
    <x v="327"/>
    <x v="15377"/>
    <s v="thai_ckn"/>
    <s v="S"/>
    <n v="12.75"/>
    <x v="5"/>
    <s v="The Thai Chicken Pizza"/>
    <s v="Chicken"/>
    <s v="Chicken, Pineapple, Tomatoes, Red Peppers, Thai Sweet Chilli Sauce"/>
  </r>
  <r>
    <x v="44684"/>
    <x v="19632"/>
    <x v="6"/>
    <x v="0"/>
    <x v="327"/>
    <x v="1658"/>
    <s v="ital_supr"/>
    <s v="M"/>
    <n v="16.5"/>
    <x v="4"/>
    <s v="The Italian Supreme Pizza"/>
    <s v="Supreme"/>
    <s v="Calabrese Salami, Capocollo, Tomatoes, Red Onions, Green Olives, Garlic"/>
  </r>
  <r>
    <x v="44685"/>
    <x v="19632"/>
    <x v="65"/>
    <x v="0"/>
    <x v="327"/>
    <x v="1658"/>
    <s v="southw_ckn"/>
    <s v="M"/>
    <n v="16.75"/>
    <x v="10"/>
    <s v="The Southwest Chicken Pizza"/>
    <s v="Chicken"/>
    <s v="Chicken, Tomatoes, Red Peppers, Red Onions, Jalapeno Peppers, Corn, Cilantro, Chipotle Sauce"/>
  </r>
  <r>
    <x v="44686"/>
    <x v="19632"/>
    <x v="16"/>
    <x v="0"/>
    <x v="327"/>
    <x v="1658"/>
    <s v="spicy_ital"/>
    <s v="L"/>
    <n v="20.75"/>
    <x v="3"/>
    <s v="The Spicy Italian Pizza"/>
    <s v="Supreme"/>
    <s v="Capocollo, Tomatoes, Goat Cheese, Artichokes, Peperoncini verdi, Garlic"/>
  </r>
  <r>
    <x v="44687"/>
    <x v="19632"/>
    <x v="17"/>
    <x v="0"/>
    <x v="327"/>
    <x v="1658"/>
    <s v="spin_pesto"/>
    <s v="L"/>
    <n v="20.75"/>
    <x v="3"/>
    <s v="The Spinach Pesto Pizza"/>
    <s v="Veggie"/>
    <s v="Spinach, Artichokes, Tomatoes, Sun-dried Tomatoes, Garlic, Pesto Sauce"/>
  </r>
  <r>
    <x v="44688"/>
    <x v="19633"/>
    <x v="57"/>
    <x v="0"/>
    <x v="327"/>
    <x v="15378"/>
    <s v="classic_dlx"/>
    <s v="L"/>
    <n v="20.5"/>
    <x v="8"/>
    <s v="The Classic Deluxe Pizza"/>
    <s v="Classic"/>
    <s v="Pepperoni, Mushrooms, Red Onions, Red Peppers, Bacon"/>
  </r>
  <r>
    <x v="44689"/>
    <x v="19633"/>
    <x v="1"/>
    <x v="0"/>
    <x v="327"/>
    <x v="15378"/>
    <s v="classic_dlx"/>
    <s v="M"/>
    <n v="16"/>
    <x v="1"/>
    <s v="The Classic Deluxe Pizza"/>
    <s v="Classic"/>
    <s v="Pepperoni, Mushrooms, Red Onions, Red Peppers, Bacon"/>
  </r>
  <r>
    <x v="44690"/>
    <x v="19633"/>
    <x v="4"/>
    <x v="0"/>
    <x v="327"/>
    <x v="15378"/>
    <s v="mexicana"/>
    <s v="M"/>
    <n v="16"/>
    <x v="1"/>
    <s v="The Mexicana Pizza"/>
    <s v="Veggie"/>
    <s v="Tomatoes, Red Peppers, Jalapeno Peppers, Red Onions, Cilantro, Corn, Chipotle Sauce, Garlic"/>
  </r>
  <r>
    <x v="44691"/>
    <x v="19634"/>
    <x v="21"/>
    <x v="0"/>
    <x v="327"/>
    <x v="15379"/>
    <s v="bbq_ckn"/>
    <s v="L"/>
    <n v="20.75"/>
    <x v="3"/>
    <s v="The Barbecue Chicken Pizza"/>
    <s v="Chicken"/>
    <s v="Barbecued Chicken, Red Peppers, Green Peppers, Tomatoes, Red Onions, Barbecue Sauce"/>
  </r>
  <r>
    <x v="44692"/>
    <x v="19634"/>
    <x v="61"/>
    <x v="0"/>
    <x v="327"/>
    <x v="15379"/>
    <s v="pep_msh_pep"/>
    <s v="S"/>
    <n v="11"/>
    <x v="20"/>
    <s v="The Pepperoni, Mushroom, and Peppers Pizza"/>
    <s v="Classic"/>
    <s v="Pepperoni, Mushrooms, Green Peppers"/>
  </r>
  <r>
    <x v="44693"/>
    <x v="19635"/>
    <x v="27"/>
    <x v="0"/>
    <x v="327"/>
    <x v="13819"/>
    <s v="big_meat"/>
    <s v="S"/>
    <n v="12"/>
    <x v="6"/>
    <s v="The Big Meat Pizza"/>
    <s v="Classic"/>
    <s v="Bacon, Pepperoni, Italian Sausage, Chorizo Sausage"/>
  </r>
  <r>
    <x v="44694"/>
    <x v="19635"/>
    <x v="19"/>
    <x v="0"/>
    <x v="327"/>
    <x v="13819"/>
    <s v="mexicana"/>
    <s v="L"/>
    <n v="20.25"/>
    <x v="9"/>
    <s v="The Mexicana Pizza"/>
    <s v="Veggie"/>
    <s v="Tomatoes, Red Peppers, Jalapeno Peppers, Red Onions, Cilantro, Corn, Chipotle Sauce, Garlic"/>
  </r>
  <r>
    <x v="44695"/>
    <x v="19635"/>
    <x v="4"/>
    <x v="0"/>
    <x v="327"/>
    <x v="13819"/>
    <s v="mexicana"/>
    <s v="M"/>
    <n v="16"/>
    <x v="1"/>
    <s v="The Mexicana Pizza"/>
    <s v="Veggie"/>
    <s v="Tomatoes, Red Peppers, Jalapeno Peppers, Red Onions, Cilantro, Corn, Chipotle Sauce, Garlic"/>
  </r>
  <r>
    <x v="44696"/>
    <x v="19636"/>
    <x v="9"/>
    <x v="0"/>
    <x v="327"/>
    <x v="15380"/>
    <s v="the_greek"/>
    <s v="S"/>
    <n v="12"/>
    <x v="6"/>
    <s v="The Greek Pizza"/>
    <s v="Classic"/>
    <s v="Kalamata Olives, Feta Cheese, Tomatoes, Garlic, Beef Chuck Roast, Red Onions"/>
  </r>
  <r>
    <x v="44697"/>
    <x v="19637"/>
    <x v="60"/>
    <x v="0"/>
    <x v="327"/>
    <x v="15381"/>
    <s v="hawaiian"/>
    <s v="L"/>
    <n v="16.5"/>
    <x v="4"/>
    <s v="The Hawaiian Pizza"/>
    <s v="Classic"/>
    <s v="Sliced Ham, Pineapple, Mozzarella Cheese"/>
  </r>
  <r>
    <x v="44698"/>
    <x v="19638"/>
    <x v="21"/>
    <x v="0"/>
    <x v="327"/>
    <x v="15382"/>
    <s v="bbq_ckn"/>
    <s v="L"/>
    <n v="20.75"/>
    <x v="3"/>
    <s v="The Barbecue Chicken Pizza"/>
    <s v="Chicken"/>
    <s v="Barbecued Chicken, Red Peppers, Green Peppers, Tomatoes, Red Onions, Barbecue Sauce"/>
  </r>
  <r>
    <x v="44699"/>
    <x v="19638"/>
    <x v="31"/>
    <x v="0"/>
    <x v="327"/>
    <x v="15382"/>
    <s v="calabrese"/>
    <s v="M"/>
    <n v="16.25"/>
    <x v="13"/>
    <s v="The Calabrese Pizza"/>
    <s v="Supreme"/>
    <s v="‘Nduja Salami, Pancetta, Tomatoes, Red Onions, Friggitello Peppers, Garlic"/>
  </r>
  <r>
    <x v="44700"/>
    <x v="19639"/>
    <x v="57"/>
    <x v="0"/>
    <x v="327"/>
    <x v="8931"/>
    <s v="classic_dlx"/>
    <s v="L"/>
    <n v="20.5"/>
    <x v="8"/>
    <s v="The Classic Deluxe Pizza"/>
    <s v="Classic"/>
    <s v="Pepperoni, Mushrooms, Red Onions, Red Peppers, Bacon"/>
  </r>
  <r>
    <x v="44701"/>
    <x v="19639"/>
    <x v="12"/>
    <x v="0"/>
    <x v="327"/>
    <x v="8931"/>
    <s v="green_garden"/>
    <s v="S"/>
    <n v="12"/>
    <x v="6"/>
    <s v="The Green Garden Pizza"/>
    <s v="Veggie"/>
    <s v="Spinach, Mushrooms, Tomatoes, Green Olives, Feta Cheese"/>
  </r>
  <r>
    <x v="44702"/>
    <x v="19639"/>
    <x v="37"/>
    <x v="0"/>
    <x v="327"/>
    <x v="8931"/>
    <s v="napolitana"/>
    <s v="L"/>
    <n v="20.5"/>
    <x v="8"/>
    <s v="The Napolitana Pizza"/>
    <s v="Classic"/>
    <s v="Tomatoes, Anchovies, Green Olives, Red Onions, Garlic"/>
  </r>
  <r>
    <x v="44703"/>
    <x v="19640"/>
    <x v="4"/>
    <x v="0"/>
    <x v="327"/>
    <x v="15383"/>
    <s v="mexicana"/>
    <s v="M"/>
    <n v="16"/>
    <x v="1"/>
    <s v="The Mexicana Pizza"/>
    <s v="Veggie"/>
    <s v="Tomatoes, Red Peppers, Jalapeno Peppers, Red Onions, Cilantro, Corn, Chipotle Sauce, Garlic"/>
  </r>
  <r>
    <x v="44704"/>
    <x v="19641"/>
    <x v="19"/>
    <x v="0"/>
    <x v="327"/>
    <x v="11747"/>
    <s v="mexicana"/>
    <s v="L"/>
    <n v="20.25"/>
    <x v="9"/>
    <s v="The Mexicana Pizza"/>
    <s v="Veggie"/>
    <s v="Tomatoes, Red Peppers, Jalapeno Peppers, Red Onions, Cilantro, Corn, Chipotle Sauce, Garlic"/>
  </r>
  <r>
    <x v="44705"/>
    <x v="19641"/>
    <x v="43"/>
    <x v="0"/>
    <x v="327"/>
    <x v="11747"/>
    <s v="prsc_argla"/>
    <s v="S"/>
    <n v="12.5"/>
    <x v="7"/>
    <s v="The Prosciutto and Arugula Pizza"/>
    <s v="Supreme"/>
    <s v="Prosciutto di San Daniele, Arugula, Mozzarella Cheese"/>
  </r>
  <r>
    <x v="44706"/>
    <x v="19641"/>
    <x v="16"/>
    <x v="0"/>
    <x v="327"/>
    <x v="11747"/>
    <s v="spicy_ital"/>
    <s v="L"/>
    <n v="20.75"/>
    <x v="3"/>
    <s v="The Spicy Italian Pizza"/>
    <s v="Supreme"/>
    <s v="Capocollo, Tomatoes, Goat Cheese, Artichokes, Peperoncini verdi, Garlic"/>
  </r>
  <r>
    <x v="44707"/>
    <x v="19642"/>
    <x v="1"/>
    <x v="0"/>
    <x v="327"/>
    <x v="15384"/>
    <s v="classic_dlx"/>
    <s v="M"/>
    <n v="16"/>
    <x v="1"/>
    <s v="The Classic Deluxe Pizza"/>
    <s v="Classic"/>
    <s v="Pepperoni, Mushrooms, Red Onions, Red Peppers, Bacon"/>
  </r>
  <r>
    <x v="44708"/>
    <x v="19643"/>
    <x v="16"/>
    <x v="0"/>
    <x v="327"/>
    <x v="4420"/>
    <s v="spicy_ital"/>
    <s v="L"/>
    <n v="20.75"/>
    <x v="3"/>
    <s v="The Spicy Italian Pizza"/>
    <s v="Supreme"/>
    <s v="Capocollo, Tomatoes, Goat Cheese, Artichokes, Peperoncini verdi, Garlic"/>
  </r>
  <r>
    <x v="44709"/>
    <x v="19644"/>
    <x v="27"/>
    <x v="0"/>
    <x v="327"/>
    <x v="6794"/>
    <s v="big_meat"/>
    <s v="S"/>
    <n v="12"/>
    <x v="6"/>
    <s v="The Big Meat Pizza"/>
    <s v="Classic"/>
    <s v="Bacon, Pepperoni, Italian Sausage, Chorizo Sausage"/>
  </r>
  <r>
    <x v="44710"/>
    <x v="19644"/>
    <x v="19"/>
    <x v="0"/>
    <x v="327"/>
    <x v="6794"/>
    <s v="mexicana"/>
    <s v="L"/>
    <n v="20.25"/>
    <x v="9"/>
    <s v="The Mexicana Pizza"/>
    <s v="Veggie"/>
    <s v="Tomatoes, Red Peppers, Jalapeno Peppers, Red Onions, Cilantro, Corn, Chipotle Sauce, Garlic"/>
  </r>
  <r>
    <x v="44711"/>
    <x v="19644"/>
    <x v="52"/>
    <x v="0"/>
    <x v="327"/>
    <x v="6794"/>
    <s v="peppr_salami"/>
    <s v="M"/>
    <n v="16.5"/>
    <x v="4"/>
    <s v="The Pepper Salami Pizza"/>
    <s v="Supreme"/>
    <s v="Genoa Salami, Capocollo, Pepperoni, Tomatoes, Asiago Cheese, Garlic"/>
  </r>
  <r>
    <x v="44712"/>
    <x v="19644"/>
    <x v="38"/>
    <x v="0"/>
    <x v="327"/>
    <x v="6794"/>
    <s v="sicilian"/>
    <s v="L"/>
    <n v="20.25"/>
    <x v="9"/>
    <s v="The Sicilian Pizza"/>
    <s v="Supreme"/>
    <s v="Coarse Sicilian Salami, Tomatoes, Green Olives, Luganega Sausage, Onions, Garlic"/>
  </r>
  <r>
    <x v="44713"/>
    <x v="19645"/>
    <x v="27"/>
    <x v="1"/>
    <x v="327"/>
    <x v="3897"/>
    <s v="big_meat"/>
    <s v="S"/>
    <n v="12"/>
    <x v="28"/>
    <s v="The Big Meat Pizza"/>
    <s v="Classic"/>
    <s v="Bacon, Pepperoni, Italian Sausage, Chorizo Sausage"/>
  </r>
  <r>
    <x v="44714"/>
    <x v="19645"/>
    <x v="31"/>
    <x v="0"/>
    <x v="327"/>
    <x v="3897"/>
    <s v="calabrese"/>
    <s v="M"/>
    <n v="16.25"/>
    <x v="13"/>
    <s v="The Calabrese Pizza"/>
    <s v="Supreme"/>
    <s v="‘Nduja Salami, Pancetta, Tomatoes, Red Onions, Friggitello Peppers, Garlic"/>
  </r>
  <r>
    <x v="44715"/>
    <x v="19645"/>
    <x v="24"/>
    <x v="0"/>
    <x v="327"/>
    <x v="3897"/>
    <s v="pepperoni"/>
    <s v="L"/>
    <n v="15.25"/>
    <x v="11"/>
    <s v="The Pepperoni Pizza"/>
    <s v="Classic"/>
    <s v="Mozzarella Cheese, Pepperoni"/>
  </r>
  <r>
    <x v="44716"/>
    <x v="19646"/>
    <x v="58"/>
    <x v="0"/>
    <x v="327"/>
    <x v="2427"/>
    <s v="ckn_pesto"/>
    <s v="M"/>
    <n v="16.75"/>
    <x v="10"/>
    <s v="The Chicken Pesto Pizza"/>
    <s v="Chicken"/>
    <s v="Chicken, Tomatoes, Red Peppers, Spinach, Garlic, Pesto Sauce"/>
  </r>
  <r>
    <x v="44717"/>
    <x v="19646"/>
    <x v="2"/>
    <x v="0"/>
    <x v="327"/>
    <x v="2427"/>
    <s v="five_cheese"/>
    <s v="L"/>
    <n v="18.5"/>
    <x v="2"/>
    <s v="The Five Cheese Pizza"/>
    <s v="Veggie"/>
    <s v="Mozzarella Cheese, Provolone Cheese, Smoked Gouda Cheese, Romano Cheese, Blue Cheese, Garlic"/>
  </r>
  <r>
    <x v="44718"/>
    <x v="19647"/>
    <x v="41"/>
    <x v="0"/>
    <x v="327"/>
    <x v="7771"/>
    <s v="bbq_ckn"/>
    <s v="M"/>
    <n v="16.75"/>
    <x v="10"/>
    <s v="The Barbecue Chicken Pizza"/>
    <s v="Chicken"/>
    <s v="Barbecued Chicken, Red Peppers, Green Peppers, Tomatoes, Red Onions, Barbecue Sauce"/>
  </r>
  <r>
    <x v="44719"/>
    <x v="19647"/>
    <x v="20"/>
    <x v="0"/>
    <x v="327"/>
    <x v="7771"/>
    <s v="southw_ckn"/>
    <s v="L"/>
    <n v="20.75"/>
    <x v="3"/>
    <s v="The Southwest Chicken Pizza"/>
    <s v="Chicken"/>
    <s v="Chicken, Tomatoes, Red Peppers, Red Onions, Jalapeno Peppers, Corn, Cilantro, Chipotle Sauce"/>
  </r>
  <r>
    <x v="44720"/>
    <x v="19648"/>
    <x v="47"/>
    <x v="0"/>
    <x v="327"/>
    <x v="3252"/>
    <s v="pepperoni"/>
    <s v="S"/>
    <n v="9.75"/>
    <x v="16"/>
    <s v="The Pepperoni Pizza"/>
    <s v="Classic"/>
    <s v="Mozzarella Cheese, Pepperoni"/>
  </r>
  <r>
    <x v="44721"/>
    <x v="19649"/>
    <x v="41"/>
    <x v="0"/>
    <x v="327"/>
    <x v="14533"/>
    <s v="bbq_ckn"/>
    <s v="M"/>
    <n v="16.75"/>
    <x v="10"/>
    <s v="The Barbecue Chicken Pizza"/>
    <s v="Chicken"/>
    <s v="Barbecued Chicken, Red Peppers, Green Peppers, Tomatoes, Red Onions, Barbecue Sauce"/>
  </r>
  <r>
    <x v="44722"/>
    <x v="19649"/>
    <x v="5"/>
    <x v="0"/>
    <x v="327"/>
    <x v="14533"/>
    <s v="thai_ckn"/>
    <s v="L"/>
    <n v="20.75"/>
    <x v="3"/>
    <s v="The Thai Chicken Pizza"/>
    <s v="Chicken"/>
    <s v="Chicken, Pineapple, Tomatoes, Red Peppers, Thai Sweet Chilli Sauce"/>
  </r>
  <r>
    <x v="44723"/>
    <x v="19650"/>
    <x v="33"/>
    <x v="0"/>
    <x v="327"/>
    <x v="15385"/>
    <s v="ital_veggie"/>
    <s v="S"/>
    <n v="12.75"/>
    <x v="5"/>
    <s v="The Italian Vegetables Pizza"/>
    <s v="Veggie"/>
    <s v="Eggplant, Artichokes, Tomatoes, Zucchini, Red Peppers, Garlic, Pesto Sauce"/>
  </r>
  <r>
    <x v="44724"/>
    <x v="19650"/>
    <x v="52"/>
    <x v="0"/>
    <x v="327"/>
    <x v="15385"/>
    <s v="peppr_salami"/>
    <s v="M"/>
    <n v="16.5"/>
    <x v="4"/>
    <s v="The Pepper Salami Pizza"/>
    <s v="Supreme"/>
    <s v="Genoa Salami, Capocollo, Pepperoni, Tomatoes, Asiago Cheese, Garlic"/>
  </r>
  <r>
    <x v="44725"/>
    <x v="19651"/>
    <x v="35"/>
    <x v="0"/>
    <x v="327"/>
    <x v="2997"/>
    <s v="peppr_salami"/>
    <s v="S"/>
    <n v="12.5"/>
    <x v="7"/>
    <s v="The Pepper Salami Pizza"/>
    <s v="Supreme"/>
    <s v="Genoa Salami, Capocollo, Pepperoni, Tomatoes, Asiago Cheese, Garlic"/>
  </r>
  <r>
    <x v="44726"/>
    <x v="19651"/>
    <x v="80"/>
    <x v="0"/>
    <x v="327"/>
    <x v="2997"/>
    <s v="spinach_fet"/>
    <s v="M"/>
    <n v="16"/>
    <x v="1"/>
    <s v="The Spinach and Feta Pizza"/>
    <s v="Veggie"/>
    <s v="Spinach, Mushrooms, Red Onions, Feta Cheese, Garlic"/>
  </r>
  <r>
    <x v="44727"/>
    <x v="19652"/>
    <x v="25"/>
    <x v="0"/>
    <x v="327"/>
    <x v="15386"/>
    <s v="cali_ckn"/>
    <s v="S"/>
    <n v="12.75"/>
    <x v="5"/>
    <s v="The California Chicken Pizza"/>
    <s v="Chicken"/>
    <s v="Chicken, Artichoke, Spinach, Garlic, Jalapeno Peppers, Fontina Cheese, Gouda Cheese"/>
  </r>
  <r>
    <x v="44728"/>
    <x v="19652"/>
    <x v="58"/>
    <x v="0"/>
    <x v="327"/>
    <x v="15386"/>
    <s v="ckn_pesto"/>
    <s v="M"/>
    <n v="16.75"/>
    <x v="10"/>
    <s v="The Chicken Pesto Pizza"/>
    <s v="Chicken"/>
    <s v="Chicken, Tomatoes, Red Peppers, Spinach, Garlic, Pesto Sauce"/>
  </r>
  <r>
    <x v="44729"/>
    <x v="19653"/>
    <x v="50"/>
    <x v="0"/>
    <x v="327"/>
    <x v="15387"/>
    <s v="pep_msh_pep"/>
    <s v="L"/>
    <n v="17.5"/>
    <x v="17"/>
    <s v="The Pepperoni, Mushroom, and Peppers Pizza"/>
    <s v="Classic"/>
    <s v="Pepperoni, Mushrooms, Green Peppers"/>
  </r>
  <r>
    <x v="44730"/>
    <x v="19654"/>
    <x v="22"/>
    <x v="0"/>
    <x v="327"/>
    <x v="15388"/>
    <s v="cali_ckn"/>
    <s v="L"/>
    <n v="20.75"/>
    <x v="3"/>
    <s v="The California Chicken Pizza"/>
    <s v="Chicken"/>
    <s v="Chicken, Artichoke, Spinach, Garlic, Jalapeno Peppers, Fontina Cheese, Gouda Cheese"/>
  </r>
  <r>
    <x v="44731"/>
    <x v="19654"/>
    <x v="20"/>
    <x v="0"/>
    <x v="327"/>
    <x v="15388"/>
    <s v="southw_ckn"/>
    <s v="L"/>
    <n v="20.75"/>
    <x v="3"/>
    <s v="The Southwest Chicken Pizza"/>
    <s v="Chicken"/>
    <s v="Chicken, Tomatoes, Red Peppers, Red Onions, Jalapeno Peppers, Corn, Cilantro, Chipotle Sauce"/>
  </r>
  <r>
    <x v="44732"/>
    <x v="19654"/>
    <x v="56"/>
    <x v="0"/>
    <x v="327"/>
    <x v="15388"/>
    <s v="thai_ckn"/>
    <s v="M"/>
    <n v="16.75"/>
    <x v="10"/>
    <s v="The Thai Chicken Pizza"/>
    <s v="Chicken"/>
    <s v="Chicken, Pineapple, Tomatoes, Red Peppers, Thai Sweet Chilli Sauce"/>
  </r>
  <r>
    <x v="44733"/>
    <x v="19655"/>
    <x v="64"/>
    <x v="0"/>
    <x v="327"/>
    <x v="13655"/>
    <s v="mediterraneo"/>
    <s v="L"/>
    <n v="20.25"/>
    <x v="9"/>
    <s v="The Mediterranean Pizza"/>
    <s v="Veggie"/>
    <s v="Spinach, Artichokes, Kalamata Olives, Sun-dried Tomatoes, Feta Cheese, Plum Tomatoes, Red Onions"/>
  </r>
  <r>
    <x v="44734"/>
    <x v="19656"/>
    <x v="84"/>
    <x v="0"/>
    <x v="327"/>
    <x v="15389"/>
    <s v="ckn_alfredo"/>
    <s v="L"/>
    <n v="20.75"/>
    <x v="3"/>
    <s v="The Chicken Alfredo Pizza"/>
    <s v="Chicken"/>
    <s v="Chicken, Red Onions, Red Peppers, Mushrooms, Asiago Cheese, Alfredo Sauce"/>
  </r>
  <r>
    <x v="44735"/>
    <x v="19656"/>
    <x v="6"/>
    <x v="0"/>
    <x v="327"/>
    <x v="15389"/>
    <s v="ital_supr"/>
    <s v="M"/>
    <n v="16.5"/>
    <x v="4"/>
    <s v="The Italian Supreme Pizza"/>
    <s v="Supreme"/>
    <s v="Calabrese Salami, Capocollo, Tomatoes, Red Onions, Green Olives, Garlic"/>
  </r>
  <r>
    <x v="44736"/>
    <x v="19657"/>
    <x v="41"/>
    <x v="0"/>
    <x v="327"/>
    <x v="15390"/>
    <s v="bbq_ckn"/>
    <s v="M"/>
    <n v="16.75"/>
    <x v="10"/>
    <s v="The Barbecue Chicken Pizza"/>
    <s v="Chicken"/>
    <s v="Barbecued Chicken, Red Peppers, Green Peppers, Tomatoes, Red Onions, Barbecue Sauce"/>
  </r>
  <r>
    <x v="44737"/>
    <x v="19657"/>
    <x v="58"/>
    <x v="0"/>
    <x v="327"/>
    <x v="15390"/>
    <s v="ckn_pesto"/>
    <s v="M"/>
    <n v="16.75"/>
    <x v="10"/>
    <s v="The Chicken Pesto Pizza"/>
    <s v="Chicken"/>
    <s v="Chicken, Tomatoes, Red Peppers, Spinach, Garlic, Pesto Sauce"/>
  </r>
  <r>
    <x v="44738"/>
    <x v="19658"/>
    <x v="42"/>
    <x v="0"/>
    <x v="327"/>
    <x v="15391"/>
    <s v="pepperoni"/>
    <s v="M"/>
    <n v="12.5"/>
    <x v="7"/>
    <s v="The Pepperoni Pizza"/>
    <s v="Classic"/>
    <s v="Mozzarella Cheese, Pepperoni"/>
  </r>
  <r>
    <x v="44739"/>
    <x v="19658"/>
    <x v="20"/>
    <x v="0"/>
    <x v="327"/>
    <x v="15391"/>
    <s v="southw_ckn"/>
    <s v="L"/>
    <n v="20.75"/>
    <x v="3"/>
    <s v="The Southwest Chicken Pizza"/>
    <s v="Chicken"/>
    <s v="Chicken, Tomatoes, Red Peppers, Red Onions, Jalapeno Peppers, Corn, Cilantro, Chipotle Sauce"/>
  </r>
  <r>
    <x v="44740"/>
    <x v="19658"/>
    <x v="80"/>
    <x v="0"/>
    <x v="327"/>
    <x v="15391"/>
    <s v="spinach_fet"/>
    <s v="M"/>
    <n v="16"/>
    <x v="1"/>
    <s v="The Spinach and Feta Pizza"/>
    <s v="Veggie"/>
    <s v="Spinach, Mushrooms, Red Onions, Feta Cheese, Garlic"/>
  </r>
  <r>
    <x v="44741"/>
    <x v="19658"/>
    <x v="5"/>
    <x v="0"/>
    <x v="327"/>
    <x v="15391"/>
    <s v="thai_ckn"/>
    <s v="L"/>
    <n v="20.75"/>
    <x v="3"/>
    <s v="The Thai Chicken Pizza"/>
    <s v="Chicken"/>
    <s v="Chicken, Pineapple, Tomatoes, Red Peppers, Thai Sweet Chilli Sauce"/>
  </r>
  <r>
    <x v="44742"/>
    <x v="19659"/>
    <x v="11"/>
    <x v="0"/>
    <x v="327"/>
    <x v="15392"/>
    <s v="classic_dlx"/>
    <s v="S"/>
    <n v="12"/>
    <x v="6"/>
    <s v="The Classic Deluxe Pizza"/>
    <s v="Classic"/>
    <s v="Pepperoni, Mushrooms, Red Onions, Red Peppers, Bacon"/>
  </r>
  <r>
    <x v="44743"/>
    <x v="19660"/>
    <x v="20"/>
    <x v="0"/>
    <x v="327"/>
    <x v="15393"/>
    <s v="southw_ckn"/>
    <s v="L"/>
    <n v="20.75"/>
    <x v="3"/>
    <s v="The Southwest Chicken Pizza"/>
    <s v="Chicken"/>
    <s v="Chicken, Tomatoes, Red Peppers, Red Onions, Jalapeno Peppers, Corn, Cilantro, Chipotle Sauce"/>
  </r>
  <r>
    <x v="44744"/>
    <x v="19660"/>
    <x v="5"/>
    <x v="0"/>
    <x v="327"/>
    <x v="15393"/>
    <s v="thai_ckn"/>
    <s v="L"/>
    <n v="20.75"/>
    <x v="3"/>
    <s v="The Thai Chicken Pizza"/>
    <s v="Chicken"/>
    <s v="Chicken, Pineapple, Tomatoes, Red Peppers, Thai Sweet Chilli Sauce"/>
  </r>
  <r>
    <x v="44745"/>
    <x v="19661"/>
    <x v="23"/>
    <x v="0"/>
    <x v="327"/>
    <x v="8980"/>
    <s v="cali_ckn"/>
    <s v="M"/>
    <n v="16.75"/>
    <x v="10"/>
    <s v="The California Chicken Pizza"/>
    <s v="Chicken"/>
    <s v="Chicken, Artichoke, Spinach, Garlic, Jalapeno Peppers, Fontina Cheese, Gouda Cheese"/>
  </r>
  <r>
    <x v="44746"/>
    <x v="19661"/>
    <x v="46"/>
    <x v="0"/>
    <x v="327"/>
    <x v="8980"/>
    <s v="ckn_alfredo"/>
    <s v="S"/>
    <n v="12.75"/>
    <x v="5"/>
    <s v="The Chicken Alfredo Pizza"/>
    <s v="Chicken"/>
    <s v="Chicken, Red Onions, Red Peppers, Mushrooms, Asiago Cheese, Alfredo Sauce"/>
  </r>
  <r>
    <x v="44747"/>
    <x v="19661"/>
    <x v="71"/>
    <x v="0"/>
    <x v="327"/>
    <x v="8980"/>
    <s v="ital_veggie"/>
    <s v="L"/>
    <n v="21"/>
    <x v="23"/>
    <s v="The Italian Vegetables Pizza"/>
    <s v="Veggie"/>
    <s v="Eggplant, Artichokes, Tomatoes, Zucchini, Red Peppers, Garlic, Pesto Sauce"/>
  </r>
  <r>
    <x v="44748"/>
    <x v="19662"/>
    <x v="72"/>
    <x v="0"/>
    <x v="327"/>
    <x v="15394"/>
    <s v="veggie_veg"/>
    <s v="M"/>
    <n v="16"/>
    <x v="1"/>
    <s v="The Vegetables + Vegetables Pizza"/>
    <s v="Veggie"/>
    <s v="Mushrooms, Tomatoes, Red Peppers, Green Peppers, Red Onions, Zucchini, Spinach, Garlic"/>
  </r>
  <r>
    <x v="44749"/>
    <x v="19663"/>
    <x v="27"/>
    <x v="0"/>
    <x v="327"/>
    <x v="7277"/>
    <s v="big_meat"/>
    <s v="S"/>
    <n v="12"/>
    <x v="6"/>
    <s v="The Big Meat Pizza"/>
    <s v="Classic"/>
    <s v="Bacon, Pepperoni, Italian Sausage, Chorizo Sausage"/>
  </r>
  <r>
    <x v="44750"/>
    <x v="19663"/>
    <x v="52"/>
    <x v="0"/>
    <x v="327"/>
    <x v="7277"/>
    <s v="peppr_salami"/>
    <s v="M"/>
    <n v="16.5"/>
    <x v="4"/>
    <s v="The Pepper Salami Pizza"/>
    <s v="Supreme"/>
    <s v="Genoa Salami, Capocollo, Pepperoni, Tomatoes, Asiago Cheese, Garlic"/>
  </r>
  <r>
    <x v="44751"/>
    <x v="19664"/>
    <x v="85"/>
    <x v="0"/>
    <x v="327"/>
    <x v="15395"/>
    <s v="calabrese"/>
    <s v="S"/>
    <n v="12.25"/>
    <x v="22"/>
    <s v="The Calabrese Pizza"/>
    <s v="Supreme"/>
    <s v="‘Nduja Salami, Pancetta, Tomatoes, Red Onions, Friggitello Peppers, Garlic"/>
  </r>
  <r>
    <x v="44752"/>
    <x v="19664"/>
    <x v="11"/>
    <x v="0"/>
    <x v="327"/>
    <x v="15395"/>
    <s v="classic_dlx"/>
    <s v="S"/>
    <n v="12"/>
    <x v="6"/>
    <s v="The Classic Deluxe Pizza"/>
    <s v="Classic"/>
    <s v="Pepperoni, Mushrooms, Red Onions, Red Peppers, Bacon"/>
  </r>
  <r>
    <x v="44753"/>
    <x v="19664"/>
    <x v="50"/>
    <x v="0"/>
    <x v="327"/>
    <x v="15395"/>
    <s v="pep_msh_pep"/>
    <s v="L"/>
    <n v="17.5"/>
    <x v="17"/>
    <s v="The Pepperoni, Mushroom, and Peppers Pizza"/>
    <s v="Classic"/>
    <s v="Pepperoni, Mushrooms, Green Peppers"/>
  </r>
  <r>
    <x v="44754"/>
    <x v="19665"/>
    <x v="19"/>
    <x v="0"/>
    <x v="327"/>
    <x v="15396"/>
    <s v="mexicana"/>
    <s v="L"/>
    <n v="20.25"/>
    <x v="9"/>
    <s v="The Mexicana Pizza"/>
    <s v="Veggie"/>
    <s v="Tomatoes, Red Peppers, Jalapeno Peppers, Red Onions, Cilantro, Corn, Chipotle Sauce, Garlic"/>
  </r>
  <r>
    <x v="44755"/>
    <x v="19666"/>
    <x v="17"/>
    <x v="0"/>
    <x v="327"/>
    <x v="15397"/>
    <s v="spin_pesto"/>
    <s v="L"/>
    <n v="20.75"/>
    <x v="3"/>
    <s v="The Spinach Pesto Pizza"/>
    <s v="Veggie"/>
    <s v="Spinach, Artichokes, Tomatoes, Sun-dried Tomatoes, Garlic, Pesto Sauce"/>
  </r>
  <r>
    <x v="44756"/>
    <x v="19667"/>
    <x v="20"/>
    <x v="0"/>
    <x v="327"/>
    <x v="8727"/>
    <s v="southw_ckn"/>
    <s v="L"/>
    <n v="20.75"/>
    <x v="3"/>
    <s v="The Southwest Chicken Pizza"/>
    <s v="Chicken"/>
    <s v="Chicken, Tomatoes, Red Peppers, Red Onions, Jalapeno Peppers, Corn, Cilantro, Chipotle Sauce"/>
  </r>
  <r>
    <x v="44757"/>
    <x v="19668"/>
    <x v="1"/>
    <x v="0"/>
    <x v="327"/>
    <x v="15398"/>
    <s v="classic_dlx"/>
    <s v="M"/>
    <n v="16"/>
    <x v="1"/>
    <s v="The Classic Deluxe Pizza"/>
    <s v="Classic"/>
    <s v="Pepperoni, Mushrooms, Red Onions, Red Peppers, Bacon"/>
  </r>
  <r>
    <x v="44758"/>
    <x v="19669"/>
    <x v="41"/>
    <x v="1"/>
    <x v="327"/>
    <x v="4584"/>
    <s v="bbq_ckn"/>
    <s v="M"/>
    <n v="16.75"/>
    <x v="29"/>
    <s v="The Barbecue Chicken Pizza"/>
    <s v="Chicken"/>
    <s v="Barbecued Chicken, Red Peppers, Green Peppers, Tomatoes, Red Onions, Barbecue Sauce"/>
  </r>
  <r>
    <x v="44759"/>
    <x v="19669"/>
    <x v="27"/>
    <x v="0"/>
    <x v="327"/>
    <x v="4584"/>
    <s v="big_meat"/>
    <s v="S"/>
    <n v="12"/>
    <x v="6"/>
    <s v="The Big Meat Pizza"/>
    <s v="Classic"/>
    <s v="Bacon, Pepperoni, Italian Sausage, Chorizo Sausage"/>
  </r>
  <r>
    <x v="44760"/>
    <x v="19669"/>
    <x v="40"/>
    <x v="0"/>
    <x v="327"/>
    <x v="4584"/>
    <s v="southw_ckn"/>
    <s v="S"/>
    <n v="12.75"/>
    <x v="5"/>
    <s v="The Southwest Chicken Pizza"/>
    <s v="Chicken"/>
    <s v="Chicken, Tomatoes, Red Peppers, Red Onions, Jalapeno Peppers, Corn, Cilantro, Chipotle Sauce"/>
  </r>
  <r>
    <x v="44761"/>
    <x v="19670"/>
    <x v="32"/>
    <x v="0"/>
    <x v="328"/>
    <x v="15399"/>
    <s v="four_cheese"/>
    <s v="M"/>
    <n v="14.75"/>
    <x v="14"/>
    <s v="The Four Cheese Pizza"/>
    <s v="Veggie"/>
    <s v="Ricotta Cheese, Gorgonzola Piccante Cheese, Mozzarella Cheese, Parmigiano Reggiano Cheese, Garlic"/>
  </r>
  <r>
    <x v="44762"/>
    <x v="19670"/>
    <x v="79"/>
    <x v="0"/>
    <x v="328"/>
    <x v="15399"/>
    <s v="mediterraneo"/>
    <s v="S"/>
    <n v="12"/>
    <x v="6"/>
    <s v="The Mediterranean Pizza"/>
    <s v="Veggie"/>
    <s v="Spinach, Artichokes, Kalamata Olives, Sun-dried Tomatoes, Feta Cheese, Plum Tomatoes, Red Onions"/>
  </r>
  <r>
    <x v="44763"/>
    <x v="19671"/>
    <x v="43"/>
    <x v="0"/>
    <x v="328"/>
    <x v="15400"/>
    <s v="prsc_argla"/>
    <s v="S"/>
    <n v="12.5"/>
    <x v="7"/>
    <s v="The Prosciutto and Arugula Pizza"/>
    <s v="Supreme"/>
    <s v="Prosciutto di San Daniele, Arugula, Mozzarella Cheese"/>
  </r>
  <r>
    <x v="44764"/>
    <x v="19672"/>
    <x v="58"/>
    <x v="0"/>
    <x v="328"/>
    <x v="8026"/>
    <s v="ckn_pesto"/>
    <s v="M"/>
    <n v="16.75"/>
    <x v="10"/>
    <s v="The Chicken Pesto Pizza"/>
    <s v="Chicken"/>
    <s v="Chicken, Tomatoes, Red Peppers, Spinach, Garlic, Pesto Sauce"/>
  </r>
  <r>
    <x v="44765"/>
    <x v="19673"/>
    <x v="2"/>
    <x v="0"/>
    <x v="328"/>
    <x v="15401"/>
    <s v="five_cheese"/>
    <s v="L"/>
    <n v="18.5"/>
    <x v="2"/>
    <s v="The Five Cheese Pizza"/>
    <s v="Veggie"/>
    <s v="Mozzarella Cheese, Provolone Cheese, Smoked Gouda Cheese, Romano Cheese, Blue Cheese, Garlic"/>
  </r>
  <r>
    <x v="44766"/>
    <x v="19673"/>
    <x v="6"/>
    <x v="0"/>
    <x v="328"/>
    <x v="15401"/>
    <s v="ital_supr"/>
    <s v="M"/>
    <n v="16.5"/>
    <x v="4"/>
    <s v="The Italian Supreme Pizza"/>
    <s v="Supreme"/>
    <s v="Calabrese Salami, Capocollo, Tomatoes, Red Onions, Green Olives, Garlic"/>
  </r>
  <r>
    <x v="44767"/>
    <x v="19673"/>
    <x v="35"/>
    <x v="0"/>
    <x v="328"/>
    <x v="15401"/>
    <s v="peppr_salami"/>
    <s v="S"/>
    <n v="12.5"/>
    <x v="7"/>
    <s v="The Pepper Salami Pizza"/>
    <s v="Supreme"/>
    <s v="Genoa Salami, Capocollo, Pepperoni, Tomatoes, Asiago Cheese, Garlic"/>
  </r>
  <r>
    <x v="44768"/>
    <x v="19673"/>
    <x v="69"/>
    <x v="0"/>
    <x v="328"/>
    <x v="15401"/>
    <s v="thai_ckn"/>
    <s v="S"/>
    <n v="12.75"/>
    <x v="5"/>
    <s v="The Thai Chicken Pizza"/>
    <s v="Chicken"/>
    <s v="Chicken, Pineapple, Tomatoes, Red Peppers, Thai Sweet Chilli Sauce"/>
  </r>
  <r>
    <x v="44769"/>
    <x v="19674"/>
    <x v="31"/>
    <x v="0"/>
    <x v="328"/>
    <x v="15402"/>
    <s v="calabrese"/>
    <s v="M"/>
    <n v="16.25"/>
    <x v="13"/>
    <s v="The Calabrese Pizza"/>
    <s v="Supreme"/>
    <s v="‘Nduja Salami, Pancetta, Tomatoes, Red Onions, Friggitello Peppers, Garlic"/>
  </r>
  <r>
    <x v="44770"/>
    <x v="19674"/>
    <x v="51"/>
    <x v="0"/>
    <x v="328"/>
    <x v="15402"/>
    <s v="hawaiian"/>
    <s v="S"/>
    <n v="10.5"/>
    <x v="18"/>
    <s v="The Hawaiian Pizza"/>
    <s v="Classic"/>
    <s v="Sliced Ham, Pineapple, Mozzarella Cheese"/>
  </r>
  <r>
    <x v="44771"/>
    <x v="19674"/>
    <x v="54"/>
    <x v="0"/>
    <x v="328"/>
    <x v="15402"/>
    <s v="peppr_salami"/>
    <s v="L"/>
    <n v="20.75"/>
    <x v="3"/>
    <s v="The Pepper Salami Pizza"/>
    <s v="Supreme"/>
    <s v="Genoa Salami, Capocollo, Pepperoni, Tomatoes, Asiago Cheese, Garlic"/>
  </r>
  <r>
    <x v="44772"/>
    <x v="19675"/>
    <x v="29"/>
    <x v="0"/>
    <x v="328"/>
    <x v="11532"/>
    <s v="four_cheese"/>
    <s v="L"/>
    <n v="17.95"/>
    <x v="12"/>
    <s v="The Four Cheese Pizza"/>
    <s v="Veggie"/>
    <s v="Ricotta Cheese, Gorgonzola Piccante Cheese, Mozzarella Cheese, Parmigiano Reggiano Cheese, Garlic"/>
  </r>
  <r>
    <x v="44773"/>
    <x v="19675"/>
    <x v="3"/>
    <x v="0"/>
    <x v="328"/>
    <x v="11532"/>
    <s v="ital_supr"/>
    <s v="L"/>
    <n v="20.75"/>
    <x v="3"/>
    <s v="The Italian Supreme Pizza"/>
    <s v="Supreme"/>
    <s v="Calabrese Salami, Capocollo, Tomatoes, Red Onions, Green Olives, Garlic"/>
  </r>
  <r>
    <x v="44774"/>
    <x v="19675"/>
    <x v="19"/>
    <x v="0"/>
    <x v="328"/>
    <x v="11532"/>
    <s v="mexicana"/>
    <s v="L"/>
    <n v="20.25"/>
    <x v="9"/>
    <s v="The Mexicana Pizza"/>
    <s v="Veggie"/>
    <s v="Tomatoes, Red Peppers, Jalapeno Peppers, Red Onions, Cilantro, Corn, Chipotle Sauce, Garlic"/>
  </r>
  <r>
    <x v="44775"/>
    <x v="19675"/>
    <x v="63"/>
    <x v="0"/>
    <x v="328"/>
    <x v="11532"/>
    <s v="prsc_argla"/>
    <s v="M"/>
    <n v="16.5"/>
    <x v="4"/>
    <s v="The Prosciutto and Arugula Pizza"/>
    <s v="Supreme"/>
    <s v="Prosciutto di San Daniele, Arugula, Mozzarella Cheese"/>
  </r>
  <r>
    <x v="44776"/>
    <x v="19676"/>
    <x v="60"/>
    <x v="0"/>
    <x v="328"/>
    <x v="15403"/>
    <s v="hawaiian"/>
    <s v="L"/>
    <n v="16.5"/>
    <x v="4"/>
    <s v="The Hawaiian Pizza"/>
    <s v="Classic"/>
    <s v="Sliced Ham, Pineapple, Mozzarella Cheese"/>
  </r>
  <r>
    <x v="44777"/>
    <x v="19677"/>
    <x v="29"/>
    <x v="1"/>
    <x v="328"/>
    <x v="15404"/>
    <s v="four_cheese"/>
    <s v="L"/>
    <n v="17.95"/>
    <x v="30"/>
    <s v="The Four Cheese Pizza"/>
    <s v="Veggie"/>
    <s v="Ricotta Cheese, Gorgonzola Piccante Cheese, Mozzarella Cheese, Parmigiano Reggiano Cheese, Garlic"/>
  </r>
  <r>
    <x v="44778"/>
    <x v="19677"/>
    <x v="76"/>
    <x v="0"/>
    <x v="328"/>
    <x v="15404"/>
    <s v="spicy_ital"/>
    <s v="M"/>
    <n v="16.5"/>
    <x v="4"/>
    <s v="The Spicy Italian Pizza"/>
    <s v="Supreme"/>
    <s v="Capocollo, Tomatoes, Goat Cheese, Artichokes, Peperoncini verdi, Garlic"/>
  </r>
  <r>
    <x v="44779"/>
    <x v="19678"/>
    <x v="21"/>
    <x v="0"/>
    <x v="328"/>
    <x v="15405"/>
    <s v="bbq_ckn"/>
    <s v="L"/>
    <n v="20.75"/>
    <x v="3"/>
    <s v="The Barbecue Chicken Pizza"/>
    <s v="Chicken"/>
    <s v="Barbecued Chicken, Red Peppers, Green Peppers, Tomatoes, Red Onions, Barbecue Sauce"/>
  </r>
  <r>
    <x v="44780"/>
    <x v="19678"/>
    <x v="27"/>
    <x v="0"/>
    <x v="328"/>
    <x v="15405"/>
    <s v="big_meat"/>
    <s v="S"/>
    <n v="12"/>
    <x v="6"/>
    <s v="The Big Meat Pizza"/>
    <s v="Classic"/>
    <s v="Bacon, Pepperoni, Italian Sausage, Chorizo Sausage"/>
  </r>
  <r>
    <x v="44781"/>
    <x v="19678"/>
    <x v="12"/>
    <x v="0"/>
    <x v="328"/>
    <x v="15405"/>
    <s v="green_garden"/>
    <s v="S"/>
    <n v="12"/>
    <x v="6"/>
    <s v="The Green Garden Pizza"/>
    <s v="Veggie"/>
    <s v="Spinach, Mushrooms, Tomatoes, Green Olives, Feta Cheese"/>
  </r>
  <r>
    <x v="44782"/>
    <x v="19678"/>
    <x v="4"/>
    <x v="0"/>
    <x v="328"/>
    <x v="15405"/>
    <s v="mexicana"/>
    <s v="M"/>
    <n v="16"/>
    <x v="1"/>
    <s v="The Mexicana Pizza"/>
    <s v="Veggie"/>
    <s v="Tomatoes, Red Peppers, Jalapeno Peppers, Red Onions, Cilantro, Corn, Chipotle Sauce, Garlic"/>
  </r>
  <r>
    <x v="44783"/>
    <x v="19678"/>
    <x v="18"/>
    <x v="0"/>
    <x v="328"/>
    <x v="15405"/>
    <s v="veggie_veg"/>
    <s v="S"/>
    <n v="12"/>
    <x v="6"/>
    <s v="The Vegetables + Vegetables Pizza"/>
    <s v="Veggie"/>
    <s v="Mushrooms, Tomatoes, Red Peppers, Green Peppers, Red Onions, Zucchini, Spinach, Garlic"/>
  </r>
  <r>
    <x v="44784"/>
    <x v="19679"/>
    <x v="12"/>
    <x v="0"/>
    <x v="328"/>
    <x v="6975"/>
    <s v="green_garden"/>
    <s v="S"/>
    <n v="12"/>
    <x v="6"/>
    <s v="The Green Garden Pizza"/>
    <s v="Veggie"/>
    <s v="Spinach, Mushrooms, Tomatoes, Green Olives, Feta Cheese"/>
  </r>
  <r>
    <x v="44785"/>
    <x v="19679"/>
    <x v="0"/>
    <x v="0"/>
    <x v="328"/>
    <x v="6975"/>
    <s v="hawaiian"/>
    <s v="M"/>
    <n v="13.25"/>
    <x v="0"/>
    <s v="The Hawaiian Pizza"/>
    <s v="Classic"/>
    <s v="Sliced Ham, Pineapple, Mozzarella Cheese"/>
  </r>
  <r>
    <x v="44786"/>
    <x v="19679"/>
    <x v="20"/>
    <x v="0"/>
    <x v="328"/>
    <x v="6975"/>
    <s v="southw_ckn"/>
    <s v="L"/>
    <n v="20.75"/>
    <x v="3"/>
    <s v="The Southwest Chicken Pizza"/>
    <s v="Chicken"/>
    <s v="Chicken, Tomatoes, Red Peppers, Red Onions, Jalapeno Peppers, Corn, Cilantro, Chipotle Sauce"/>
  </r>
  <r>
    <x v="44787"/>
    <x v="19680"/>
    <x v="58"/>
    <x v="0"/>
    <x v="328"/>
    <x v="3977"/>
    <s v="ckn_pesto"/>
    <s v="M"/>
    <n v="16.75"/>
    <x v="10"/>
    <s v="The Chicken Pesto Pizza"/>
    <s v="Chicken"/>
    <s v="Chicken, Tomatoes, Red Peppers, Spinach, Garlic, Pesto Sauce"/>
  </r>
  <r>
    <x v="44788"/>
    <x v="19681"/>
    <x v="13"/>
    <x v="0"/>
    <x v="328"/>
    <x v="10946"/>
    <s v="ital_cpcllo"/>
    <s v="L"/>
    <n v="20.5"/>
    <x v="8"/>
    <s v="The Italian Capocollo Pizza"/>
    <s v="Classic"/>
    <s v="Capocollo, Red Peppers, Tomatoes, Goat Cheese, Garlic, Oregano"/>
  </r>
  <r>
    <x v="44789"/>
    <x v="19681"/>
    <x v="54"/>
    <x v="0"/>
    <x v="328"/>
    <x v="10946"/>
    <s v="peppr_salami"/>
    <s v="L"/>
    <n v="20.75"/>
    <x v="3"/>
    <s v="The Pepper Salami Pizza"/>
    <s v="Supreme"/>
    <s v="Genoa Salami, Capocollo, Pepperoni, Tomatoes, Asiago Cheese, Garlic"/>
  </r>
  <r>
    <x v="44790"/>
    <x v="19682"/>
    <x v="18"/>
    <x v="0"/>
    <x v="328"/>
    <x v="1307"/>
    <s v="veggie_veg"/>
    <s v="S"/>
    <n v="12"/>
    <x v="6"/>
    <s v="The Vegetables + Vegetables Pizza"/>
    <s v="Veggie"/>
    <s v="Mushrooms, Tomatoes, Red Peppers, Green Peppers, Red Onions, Zucchini, Spinach, Garlic"/>
  </r>
  <r>
    <x v="44791"/>
    <x v="19683"/>
    <x v="2"/>
    <x v="0"/>
    <x v="328"/>
    <x v="15406"/>
    <s v="five_cheese"/>
    <s v="L"/>
    <n v="18.5"/>
    <x v="2"/>
    <s v="The Five Cheese Pizza"/>
    <s v="Veggie"/>
    <s v="Mozzarella Cheese, Provolone Cheese, Smoked Gouda Cheese, Romano Cheese, Blue Cheese, Garlic"/>
  </r>
  <r>
    <x v="44792"/>
    <x v="19683"/>
    <x v="82"/>
    <x v="0"/>
    <x v="328"/>
    <x v="15406"/>
    <s v="spin_pesto"/>
    <s v="M"/>
    <n v="16.5"/>
    <x v="4"/>
    <s v="The Spinach Pesto Pizza"/>
    <s v="Veggie"/>
    <s v="Spinach, Artichokes, Tomatoes, Sun-dried Tomatoes, Garlic, Pesto Sauce"/>
  </r>
  <r>
    <x v="44793"/>
    <x v="19684"/>
    <x v="44"/>
    <x v="0"/>
    <x v="328"/>
    <x v="15407"/>
    <s v="sicilian"/>
    <s v="M"/>
    <n v="16.25"/>
    <x v="13"/>
    <s v="The Sicilian Pizza"/>
    <s v="Supreme"/>
    <s v="Coarse Sicilian Salami, Tomatoes, Green Olives, Luganega Sausage, Onions, Garlic"/>
  </r>
  <r>
    <x v="44794"/>
    <x v="19685"/>
    <x v="67"/>
    <x v="0"/>
    <x v="328"/>
    <x v="14144"/>
    <s v="sicilian"/>
    <s v="S"/>
    <n v="12.25"/>
    <x v="22"/>
    <s v="The Sicilian Pizza"/>
    <s v="Supreme"/>
    <s v="Coarse Sicilian Salami, Tomatoes, Green Olives, Luganega Sausage, Onions, Garlic"/>
  </r>
  <r>
    <x v="44795"/>
    <x v="19686"/>
    <x v="27"/>
    <x v="0"/>
    <x v="328"/>
    <x v="3980"/>
    <s v="big_meat"/>
    <s v="S"/>
    <n v="12"/>
    <x v="6"/>
    <s v="The Big Meat Pizza"/>
    <s v="Classic"/>
    <s v="Bacon, Pepperoni, Italian Sausage, Chorizo Sausage"/>
  </r>
  <r>
    <x v="44796"/>
    <x v="19686"/>
    <x v="85"/>
    <x v="0"/>
    <x v="328"/>
    <x v="3980"/>
    <s v="calabrese"/>
    <s v="S"/>
    <n v="12.25"/>
    <x v="22"/>
    <s v="The Calabrese Pizza"/>
    <s v="Supreme"/>
    <s v="‘Nduja Salami, Pancetta, Tomatoes, Red Onions, Friggitello Peppers, Garlic"/>
  </r>
  <r>
    <x v="44797"/>
    <x v="19686"/>
    <x v="77"/>
    <x v="0"/>
    <x v="328"/>
    <x v="3980"/>
    <s v="ital_veggie"/>
    <s v="M"/>
    <n v="16.75"/>
    <x v="10"/>
    <s v="The Italian Vegetables Pizza"/>
    <s v="Veggie"/>
    <s v="Eggplant, Artichokes, Tomatoes, Zucchini, Red Peppers, Garlic, Pesto Sauce"/>
  </r>
  <r>
    <x v="44798"/>
    <x v="19686"/>
    <x v="76"/>
    <x v="0"/>
    <x v="328"/>
    <x v="3980"/>
    <s v="spicy_ital"/>
    <s v="M"/>
    <n v="16.5"/>
    <x v="4"/>
    <s v="The Spicy Italian Pizza"/>
    <s v="Supreme"/>
    <s v="Capocollo, Tomatoes, Goat Cheese, Artichokes, Peperoncini verdi, Garlic"/>
  </r>
  <r>
    <x v="44799"/>
    <x v="19687"/>
    <x v="30"/>
    <x v="0"/>
    <x v="328"/>
    <x v="15408"/>
    <s v="napolitana"/>
    <s v="S"/>
    <n v="12"/>
    <x v="6"/>
    <s v="The Napolitana Pizza"/>
    <s v="Classic"/>
    <s v="Tomatoes, Anchovies, Green Olives, Red Onions, Garlic"/>
  </r>
  <r>
    <x v="44800"/>
    <x v="19687"/>
    <x v="76"/>
    <x v="0"/>
    <x v="328"/>
    <x v="15408"/>
    <s v="spicy_ital"/>
    <s v="M"/>
    <n v="16.5"/>
    <x v="4"/>
    <s v="The Spicy Italian Pizza"/>
    <s v="Supreme"/>
    <s v="Capocollo, Tomatoes, Goat Cheese, Artichokes, Peperoncini verdi, Garlic"/>
  </r>
  <r>
    <x v="44801"/>
    <x v="19688"/>
    <x v="16"/>
    <x v="0"/>
    <x v="328"/>
    <x v="15409"/>
    <s v="spicy_ital"/>
    <s v="L"/>
    <n v="20.75"/>
    <x v="3"/>
    <s v="The Spicy Italian Pizza"/>
    <s v="Supreme"/>
    <s v="Capocollo, Tomatoes, Goat Cheese, Artichokes, Peperoncini verdi, Garlic"/>
  </r>
  <r>
    <x v="44802"/>
    <x v="19689"/>
    <x v="0"/>
    <x v="0"/>
    <x v="328"/>
    <x v="15410"/>
    <s v="hawaiian"/>
    <s v="M"/>
    <n v="13.25"/>
    <x v="0"/>
    <s v="The Hawaiian Pizza"/>
    <s v="Classic"/>
    <s v="Sliced Ham, Pineapple, Mozzarella Cheese"/>
  </r>
  <r>
    <x v="44803"/>
    <x v="19689"/>
    <x v="13"/>
    <x v="0"/>
    <x v="328"/>
    <x v="15410"/>
    <s v="ital_cpcllo"/>
    <s v="L"/>
    <n v="20.5"/>
    <x v="8"/>
    <s v="The Italian Capocollo Pizza"/>
    <s v="Classic"/>
    <s v="Capocollo, Red Peppers, Tomatoes, Goat Cheese, Garlic, Oregano"/>
  </r>
  <r>
    <x v="44804"/>
    <x v="19689"/>
    <x v="19"/>
    <x v="0"/>
    <x v="328"/>
    <x v="15410"/>
    <s v="mexicana"/>
    <s v="L"/>
    <n v="20.25"/>
    <x v="9"/>
    <s v="The Mexicana Pizza"/>
    <s v="Veggie"/>
    <s v="Tomatoes, Red Peppers, Jalapeno Peppers, Red Onions, Cilantro, Corn, Chipotle Sauce, Garlic"/>
  </r>
  <r>
    <x v="44805"/>
    <x v="19689"/>
    <x v="54"/>
    <x v="0"/>
    <x v="328"/>
    <x v="15410"/>
    <s v="peppr_salami"/>
    <s v="L"/>
    <n v="20.75"/>
    <x v="3"/>
    <s v="The Pepper Salami Pizza"/>
    <s v="Supreme"/>
    <s v="Genoa Salami, Capocollo, Pepperoni, Tomatoes, Asiago Cheese, Garlic"/>
  </r>
  <r>
    <x v="44806"/>
    <x v="19689"/>
    <x v="35"/>
    <x v="0"/>
    <x v="328"/>
    <x v="15410"/>
    <s v="peppr_salami"/>
    <s v="S"/>
    <n v="12.5"/>
    <x v="7"/>
    <s v="The Pepper Salami Pizza"/>
    <s v="Supreme"/>
    <s v="Genoa Salami, Capocollo, Pepperoni, Tomatoes, Asiago Cheese, Garlic"/>
  </r>
  <r>
    <x v="44807"/>
    <x v="19689"/>
    <x v="40"/>
    <x v="0"/>
    <x v="328"/>
    <x v="15410"/>
    <s v="southw_ckn"/>
    <s v="S"/>
    <n v="12.75"/>
    <x v="5"/>
    <s v="The Southwest Chicken Pizza"/>
    <s v="Chicken"/>
    <s v="Chicken, Tomatoes, Red Peppers, Red Onions, Jalapeno Peppers, Corn, Cilantro, Chipotle Sauce"/>
  </r>
  <r>
    <x v="44808"/>
    <x v="19690"/>
    <x v="6"/>
    <x v="0"/>
    <x v="328"/>
    <x v="11397"/>
    <s v="ital_supr"/>
    <s v="M"/>
    <n v="16.5"/>
    <x v="4"/>
    <s v="The Italian Supreme Pizza"/>
    <s v="Supreme"/>
    <s v="Calabrese Salami, Capocollo, Tomatoes, Red Onions, Green Olives, Garlic"/>
  </r>
  <r>
    <x v="44809"/>
    <x v="19691"/>
    <x v="57"/>
    <x v="0"/>
    <x v="328"/>
    <x v="5546"/>
    <s v="classic_dlx"/>
    <s v="L"/>
    <n v="20.5"/>
    <x v="8"/>
    <s v="The Classic Deluxe Pizza"/>
    <s v="Classic"/>
    <s v="Pepperoni, Mushrooms, Red Onions, Red Peppers, Bacon"/>
  </r>
  <r>
    <x v="44810"/>
    <x v="19691"/>
    <x v="66"/>
    <x v="0"/>
    <x v="328"/>
    <x v="5546"/>
    <s v="pep_msh_pep"/>
    <s v="M"/>
    <n v="14.5"/>
    <x v="21"/>
    <s v="The Pepperoni, Mushroom, and Peppers Pizza"/>
    <s v="Classic"/>
    <s v="Pepperoni, Mushrooms, Green Peppers"/>
  </r>
  <r>
    <x v="44811"/>
    <x v="19692"/>
    <x v="60"/>
    <x v="0"/>
    <x v="328"/>
    <x v="15411"/>
    <s v="hawaiian"/>
    <s v="L"/>
    <n v="16.5"/>
    <x v="4"/>
    <s v="The Hawaiian Pizza"/>
    <s v="Classic"/>
    <s v="Sliced Ham, Pineapple, Mozzarella Cheese"/>
  </r>
  <r>
    <x v="44812"/>
    <x v="19692"/>
    <x v="6"/>
    <x v="0"/>
    <x v="328"/>
    <x v="15411"/>
    <s v="ital_supr"/>
    <s v="M"/>
    <n v="16.5"/>
    <x v="4"/>
    <s v="The Italian Supreme Pizza"/>
    <s v="Supreme"/>
    <s v="Calabrese Salami, Capocollo, Tomatoes, Red Onions, Green Olives, Garlic"/>
  </r>
  <r>
    <x v="44813"/>
    <x v="19692"/>
    <x v="65"/>
    <x v="0"/>
    <x v="328"/>
    <x v="15411"/>
    <s v="southw_ckn"/>
    <s v="M"/>
    <n v="16.75"/>
    <x v="10"/>
    <s v="The Southwest Chicken Pizza"/>
    <s v="Chicken"/>
    <s v="Chicken, Tomatoes, Red Peppers, Red Onions, Jalapeno Peppers, Corn, Cilantro, Chipotle Sauce"/>
  </r>
  <r>
    <x v="44814"/>
    <x v="19692"/>
    <x v="40"/>
    <x v="0"/>
    <x v="328"/>
    <x v="15411"/>
    <s v="southw_ckn"/>
    <s v="S"/>
    <n v="12.75"/>
    <x v="5"/>
    <s v="The Southwest Chicken Pizza"/>
    <s v="Chicken"/>
    <s v="Chicken, Tomatoes, Red Peppers, Red Onions, Jalapeno Peppers, Corn, Cilantro, Chipotle Sauce"/>
  </r>
  <r>
    <x v="44815"/>
    <x v="19692"/>
    <x v="80"/>
    <x v="0"/>
    <x v="328"/>
    <x v="15411"/>
    <s v="spinach_fet"/>
    <s v="M"/>
    <n v="16"/>
    <x v="1"/>
    <s v="The Spinach and Feta Pizza"/>
    <s v="Veggie"/>
    <s v="Spinach, Mushrooms, Red Onions, Feta Cheese, Garlic"/>
  </r>
  <r>
    <x v="44816"/>
    <x v="19693"/>
    <x v="88"/>
    <x v="0"/>
    <x v="328"/>
    <x v="8314"/>
    <s v="soppressata"/>
    <s v="S"/>
    <n v="12.5"/>
    <x v="7"/>
    <s v="The Soppressata Pizza"/>
    <s v="Supreme"/>
    <s v="Soppressata Salami, Fontina Cheese, Mozzarella Cheese, Mushrooms, Garlic"/>
  </r>
  <r>
    <x v="44817"/>
    <x v="19694"/>
    <x v="1"/>
    <x v="0"/>
    <x v="328"/>
    <x v="11399"/>
    <s v="classic_dlx"/>
    <s v="M"/>
    <n v="16"/>
    <x v="1"/>
    <s v="The Classic Deluxe Pizza"/>
    <s v="Classic"/>
    <s v="Pepperoni, Mushrooms, Red Onions, Red Peppers, Bacon"/>
  </r>
  <r>
    <x v="44818"/>
    <x v="19694"/>
    <x v="49"/>
    <x v="0"/>
    <x v="328"/>
    <x v="11399"/>
    <s v="green_garden"/>
    <s v="M"/>
    <n v="16"/>
    <x v="1"/>
    <s v="The Green Garden Pizza"/>
    <s v="Veggie"/>
    <s v="Spinach, Mushrooms, Tomatoes, Green Olives, Feta Cheese"/>
  </r>
  <r>
    <x v="44819"/>
    <x v="19694"/>
    <x v="42"/>
    <x v="0"/>
    <x v="328"/>
    <x v="11399"/>
    <s v="pepperoni"/>
    <s v="M"/>
    <n v="12.5"/>
    <x v="7"/>
    <s v="The Pepperoni Pizza"/>
    <s v="Classic"/>
    <s v="Mozzarella Cheese, Pepperoni"/>
  </r>
  <r>
    <x v="44820"/>
    <x v="19694"/>
    <x v="63"/>
    <x v="0"/>
    <x v="328"/>
    <x v="11399"/>
    <s v="prsc_argla"/>
    <s v="M"/>
    <n v="16.5"/>
    <x v="4"/>
    <s v="The Prosciutto and Arugula Pizza"/>
    <s v="Supreme"/>
    <s v="Prosciutto di San Daniele, Arugula, Mozzarella Cheese"/>
  </r>
  <r>
    <x v="44821"/>
    <x v="19695"/>
    <x v="21"/>
    <x v="0"/>
    <x v="328"/>
    <x v="1432"/>
    <s v="bbq_ckn"/>
    <s v="L"/>
    <n v="20.75"/>
    <x v="3"/>
    <s v="The Barbecue Chicken Pizza"/>
    <s v="Chicken"/>
    <s v="Barbecued Chicken, Red Peppers, Green Peppers, Tomatoes, Red Onions, Barbecue Sauce"/>
  </r>
  <r>
    <x v="44822"/>
    <x v="19695"/>
    <x v="23"/>
    <x v="0"/>
    <x v="328"/>
    <x v="1432"/>
    <s v="cali_ckn"/>
    <s v="M"/>
    <n v="16.75"/>
    <x v="10"/>
    <s v="The California Chicken Pizza"/>
    <s v="Chicken"/>
    <s v="Chicken, Artichoke, Spinach, Garlic, Jalapeno Peppers, Fontina Cheese, Gouda Cheese"/>
  </r>
  <r>
    <x v="44823"/>
    <x v="19696"/>
    <x v="74"/>
    <x v="0"/>
    <x v="328"/>
    <x v="15412"/>
    <s v="ckn_pesto"/>
    <s v="S"/>
    <n v="12.75"/>
    <x v="5"/>
    <s v="The Chicken Pesto Pizza"/>
    <s v="Chicken"/>
    <s v="Chicken, Tomatoes, Red Peppers, Spinach, Garlic, Pesto Sauce"/>
  </r>
  <r>
    <x v="44824"/>
    <x v="19696"/>
    <x v="5"/>
    <x v="0"/>
    <x v="328"/>
    <x v="15412"/>
    <s v="thai_ckn"/>
    <s v="L"/>
    <n v="20.75"/>
    <x v="3"/>
    <s v="The Thai Chicken Pizza"/>
    <s v="Chicken"/>
    <s v="Chicken, Pineapple, Tomatoes, Red Peppers, Thai Sweet Chilli Sauce"/>
  </r>
  <r>
    <x v="44825"/>
    <x v="19696"/>
    <x v="73"/>
    <x v="0"/>
    <x v="328"/>
    <x v="15412"/>
    <s v="the_greek"/>
    <s v="M"/>
    <n v="16"/>
    <x v="1"/>
    <s v="The Greek Pizza"/>
    <s v="Classic"/>
    <s v="Kalamata Olives, Feta Cheese, Tomatoes, Garlic, Beef Chuck Roast, Red Onions"/>
  </r>
  <r>
    <x v="44826"/>
    <x v="19697"/>
    <x v="6"/>
    <x v="0"/>
    <x v="328"/>
    <x v="15413"/>
    <s v="ital_supr"/>
    <s v="M"/>
    <n v="16.5"/>
    <x v="4"/>
    <s v="The Italian Supreme Pizza"/>
    <s v="Supreme"/>
    <s v="Calabrese Salami, Capocollo, Tomatoes, Red Onions, Green Olives, Garlic"/>
  </r>
  <r>
    <x v="44827"/>
    <x v="19698"/>
    <x v="25"/>
    <x v="0"/>
    <x v="328"/>
    <x v="15414"/>
    <s v="cali_ckn"/>
    <s v="S"/>
    <n v="12.75"/>
    <x v="5"/>
    <s v="The California Chicken Pizza"/>
    <s v="Chicken"/>
    <s v="Chicken, Artichoke, Spinach, Garlic, Jalapeno Peppers, Fontina Cheese, Gouda Cheese"/>
  </r>
  <r>
    <x v="44828"/>
    <x v="19698"/>
    <x v="61"/>
    <x v="0"/>
    <x v="328"/>
    <x v="15414"/>
    <s v="pep_msh_pep"/>
    <s v="S"/>
    <n v="11"/>
    <x v="20"/>
    <s v="The Pepperoni, Mushroom, and Peppers Pizza"/>
    <s v="Classic"/>
    <s v="Pepperoni, Mushrooms, Green Peppers"/>
  </r>
  <r>
    <x v="44829"/>
    <x v="19699"/>
    <x v="6"/>
    <x v="0"/>
    <x v="328"/>
    <x v="15415"/>
    <s v="ital_supr"/>
    <s v="M"/>
    <n v="16.5"/>
    <x v="4"/>
    <s v="The Italian Supreme Pizza"/>
    <s v="Supreme"/>
    <s v="Calabrese Salami, Capocollo, Tomatoes, Red Onions, Green Olives, Garlic"/>
  </r>
  <r>
    <x v="44830"/>
    <x v="19700"/>
    <x v="27"/>
    <x v="0"/>
    <x v="328"/>
    <x v="15416"/>
    <s v="big_meat"/>
    <s v="S"/>
    <n v="12"/>
    <x v="6"/>
    <s v="The Big Meat Pizza"/>
    <s v="Classic"/>
    <s v="Bacon, Pepperoni, Italian Sausage, Chorizo Sausage"/>
  </r>
  <r>
    <x v="44831"/>
    <x v="19700"/>
    <x v="29"/>
    <x v="0"/>
    <x v="328"/>
    <x v="15416"/>
    <s v="four_cheese"/>
    <s v="L"/>
    <n v="17.95"/>
    <x v="12"/>
    <s v="The Four Cheese Pizza"/>
    <s v="Veggie"/>
    <s v="Ricotta Cheese, Gorgonzola Piccante Cheese, Mozzarella Cheese, Parmigiano Reggiano Cheese, Garlic"/>
  </r>
  <r>
    <x v="44832"/>
    <x v="19700"/>
    <x v="15"/>
    <x v="0"/>
    <x v="328"/>
    <x v="15416"/>
    <s v="mexicana"/>
    <s v="S"/>
    <n v="12"/>
    <x v="6"/>
    <s v="The Mexicana Pizza"/>
    <s v="Veggie"/>
    <s v="Tomatoes, Red Peppers, Jalapeno Peppers, Red Onions, Cilantro, Corn, Chipotle Sauce, Garlic"/>
  </r>
  <r>
    <x v="44833"/>
    <x v="19700"/>
    <x v="87"/>
    <x v="0"/>
    <x v="328"/>
    <x v="15416"/>
    <s v="soppressata"/>
    <s v="M"/>
    <n v="16.5"/>
    <x v="4"/>
    <s v="The Soppressata Pizza"/>
    <s v="Supreme"/>
    <s v="Soppressata Salami, Fontina Cheese, Mozzarella Cheese, Mushrooms, Garlic"/>
  </r>
  <r>
    <x v="44834"/>
    <x v="19701"/>
    <x v="35"/>
    <x v="0"/>
    <x v="328"/>
    <x v="15417"/>
    <s v="peppr_salami"/>
    <s v="S"/>
    <n v="12.5"/>
    <x v="7"/>
    <s v="The Pepper Salami Pizza"/>
    <s v="Supreme"/>
    <s v="Genoa Salami, Capocollo, Pepperoni, Tomatoes, Asiago Cheese, Garlic"/>
  </r>
  <r>
    <x v="44835"/>
    <x v="19702"/>
    <x v="25"/>
    <x v="0"/>
    <x v="328"/>
    <x v="15418"/>
    <s v="cali_ckn"/>
    <s v="S"/>
    <n v="12.75"/>
    <x v="5"/>
    <s v="The California Chicken Pizza"/>
    <s v="Chicken"/>
    <s v="Chicken, Artichoke, Spinach, Garlic, Jalapeno Peppers, Fontina Cheese, Gouda Cheese"/>
  </r>
  <r>
    <x v="44836"/>
    <x v="19702"/>
    <x v="4"/>
    <x v="0"/>
    <x v="328"/>
    <x v="15418"/>
    <s v="mexicana"/>
    <s v="M"/>
    <n v="16"/>
    <x v="1"/>
    <s v="The Mexicana Pizza"/>
    <s v="Veggie"/>
    <s v="Tomatoes, Red Peppers, Jalapeno Peppers, Red Onions, Cilantro, Corn, Chipotle Sauce, Garlic"/>
  </r>
  <r>
    <x v="44837"/>
    <x v="19703"/>
    <x v="0"/>
    <x v="0"/>
    <x v="328"/>
    <x v="15419"/>
    <s v="hawaiian"/>
    <s v="M"/>
    <n v="13.25"/>
    <x v="0"/>
    <s v="The Hawaiian Pizza"/>
    <s v="Classic"/>
    <s v="Sliced Ham, Pineapple, Mozzarella Cheese"/>
  </r>
  <r>
    <x v="44838"/>
    <x v="19704"/>
    <x v="57"/>
    <x v="0"/>
    <x v="328"/>
    <x v="15420"/>
    <s v="classic_dlx"/>
    <s v="L"/>
    <n v="20.5"/>
    <x v="8"/>
    <s v="The Classic Deluxe Pizza"/>
    <s v="Classic"/>
    <s v="Pepperoni, Mushrooms, Red Onions, Red Peppers, Bacon"/>
  </r>
  <r>
    <x v="44839"/>
    <x v="19705"/>
    <x v="1"/>
    <x v="0"/>
    <x v="328"/>
    <x v="4318"/>
    <s v="classic_dlx"/>
    <s v="M"/>
    <n v="16"/>
    <x v="1"/>
    <s v="The Classic Deluxe Pizza"/>
    <s v="Classic"/>
    <s v="Pepperoni, Mushrooms, Red Onions, Red Peppers, Bacon"/>
  </r>
  <r>
    <x v="44840"/>
    <x v="19705"/>
    <x v="44"/>
    <x v="0"/>
    <x v="328"/>
    <x v="4318"/>
    <s v="sicilian"/>
    <s v="M"/>
    <n v="16.25"/>
    <x v="13"/>
    <s v="The Sicilian Pizza"/>
    <s v="Supreme"/>
    <s v="Coarse Sicilian Salami, Tomatoes, Green Olives, Luganega Sausage, Onions, Garlic"/>
  </r>
  <r>
    <x v="44841"/>
    <x v="19705"/>
    <x v="67"/>
    <x v="0"/>
    <x v="328"/>
    <x v="4318"/>
    <s v="sicilian"/>
    <s v="S"/>
    <n v="12.25"/>
    <x v="22"/>
    <s v="The Sicilian Pizza"/>
    <s v="Supreme"/>
    <s v="Coarse Sicilian Salami, Tomatoes, Green Olives, Luganega Sausage, Onions, Garlic"/>
  </r>
  <r>
    <x v="44842"/>
    <x v="19705"/>
    <x v="80"/>
    <x v="0"/>
    <x v="328"/>
    <x v="4318"/>
    <s v="spinach_fet"/>
    <s v="M"/>
    <n v="16"/>
    <x v="1"/>
    <s v="The Spinach and Feta Pizza"/>
    <s v="Veggie"/>
    <s v="Spinach, Mushrooms, Red Onions, Feta Cheese, Garlic"/>
  </r>
  <r>
    <x v="44843"/>
    <x v="19706"/>
    <x v="60"/>
    <x v="0"/>
    <x v="328"/>
    <x v="15421"/>
    <s v="hawaiian"/>
    <s v="L"/>
    <n v="16.5"/>
    <x v="4"/>
    <s v="The Hawaiian Pizza"/>
    <s v="Classic"/>
    <s v="Sliced Ham, Pineapple, Mozzarella Cheese"/>
  </r>
  <r>
    <x v="44844"/>
    <x v="19707"/>
    <x v="66"/>
    <x v="0"/>
    <x v="328"/>
    <x v="9471"/>
    <s v="pep_msh_pep"/>
    <s v="M"/>
    <n v="14.5"/>
    <x v="21"/>
    <s v="The Pepperoni, Mushroom, and Peppers Pizza"/>
    <s v="Classic"/>
    <s v="Pepperoni, Mushrooms, Green Peppers"/>
  </r>
  <r>
    <x v="44845"/>
    <x v="19707"/>
    <x v="72"/>
    <x v="0"/>
    <x v="328"/>
    <x v="9471"/>
    <s v="veggie_veg"/>
    <s v="M"/>
    <n v="16"/>
    <x v="1"/>
    <s v="The Vegetables + Vegetables Pizza"/>
    <s v="Veggie"/>
    <s v="Mushrooms, Tomatoes, Red Peppers, Green Peppers, Red Onions, Zucchini, Spinach, Garlic"/>
  </r>
  <r>
    <x v="44846"/>
    <x v="19708"/>
    <x v="27"/>
    <x v="0"/>
    <x v="328"/>
    <x v="10184"/>
    <s v="big_meat"/>
    <s v="S"/>
    <n v="12"/>
    <x v="6"/>
    <s v="The Big Meat Pizza"/>
    <s v="Classic"/>
    <s v="Bacon, Pepperoni, Italian Sausage, Chorizo Sausage"/>
  </r>
  <r>
    <x v="44847"/>
    <x v="19708"/>
    <x v="60"/>
    <x v="0"/>
    <x v="328"/>
    <x v="10184"/>
    <s v="hawaiian"/>
    <s v="L"/>
    <n v="16.5"/>
    <x v="4"/>
    <s v="The Hawaiian Pizza"/>
    <s v="Classic"/>
    <s v="Sliced Ham, Pineapple, Mozzarella Cheese"/>
  </r>
  <r>
    <x v="44848"/>
    <x v="19709"/>
    <x v="8"/>
    <x v="0"/>
    <x v="328"/>
    <x v="15422"/>
    <s v="bbq_ckn"/>
    <s v="S"/>
    <n v="12.75"/>
    <x v="5"/>
    <s v="The Barbecue Chicken Pizza"/>
    <s v="Chicken"/>
    <s v="Barbecued Chicken, Red Peppers, Green Peppers, Tomatoes, Red Onions, Barbecue Sauce"/>
  </r>
  <r>
    <x v="44849"/>
    <x v="19709"/>
    <x v="71"/>
    <x v="0"/>
    <x v="328"/>
    <x v="15422"/>
    <s v="ital_veggie"/>
    <s v="L"/>
    <n v="21"/>
    <x v="23"/>
    <s v="The Italian Vegetables Pizza"/>
    <s v="Veggie"/>
    <s v="Eggplant, Artichokes, Tomatoes, Zucchini, Red Peppers, Garlic, Pesto Sauce"/>
  </r>
  <r>
    <x v="44850"/>
    <x v="19710"/>
    <x v="42"/>
    <x v="0"/>
    <x v="328"/>
    <x v="15423"/>
    <s v="pepperoni"/>
    <s v="M"/>
    <n v="12.5"/>
    <x v="7"/>
    <s v="The Pepperoni Pizza"/>
    <s v="Classic"/>
    <s v="Mozzarella Cheese, Pepperoni"/>
  </r>
  <r>
    <x v="44851"/>
    <x v="19711"/>
    <x v="53"/>
    <x v="0"/>
    <x v="328"/>
    <x v="15424"/>
    <s v="ckn_alfredo"/>
    <s v="M"/>
    <n v="16.75"/>
    <x v="10"/>
    <s v="The Chicken Alfredo Pizza"/>
    <s v="Chicken"/>
    <s v="Chicken, Red Onions, Red Peppers, Mushrooms, Asiago Cheese, Alfredo Sauce"/>
  </r>
  <r>
    <x v="44852"/>
    <x v="19711"/>
    <x v="0"/>
    <x v="0"/>
    <x v="328"/>
    <x v="15424"/>
    <s v="hawaiian"/>
    <s v="M"/>
    <n v="13.25"/>
    <x v="0"/>
    <s v="The Hawaiian Pizza"/>
    <s v="Classic"/>
    <s v="Sliced Ham, Pineapple, Mozzarella Cheese"/>
  </r>
  <r>
    <x v="44853"/>
    <x v="19712"/>
    <x v="2"/>
    <x v="0"/>
    <x v="328"/>
    <x v="15425"/>
    <s v="five_cheese"/>
    <s v="L"/>
    <n v="18.5"/>
    <x v="2"/>
    <s v="The Five Cheese Pizza"/>
    <s v="Veggie"/>
    <s v="Mozzarella Cheese, Provolone Cheese, Smoked Gouda Cheese, Romano Cheese, Blue Cheese, Garlic"/>
  </r>
  <r>
    <x v="44854"/>
    <x v="19712"/>
    <x v="3"/>
    <x v="0"/>
    <x v="328"/>
    <x v="15425"/>
    <s v="ital_supr"/>
    <s v="L"/>
    <n v="20.75"/>
    <x v="3"/>
    <s v="The Italian Supreme Pizza"/>
    <s v="Supreme"/>
    <s v="Calabrese Salami, Capocollo, Tomatoes, Red Onions, Green Olives, Garlic"/>
  </r>
  <r>
    <x v="44855"/>
    <x v="19713"/>
    <x v="55"/>
    <x v="0"/>
    <x v="328"/>
    <x v="8063"/>
    <s v="spin_pesto"/>
    <s v="S"/>
    <n v="12.5"/>
    <x v="7"/>
    <s v="The Spinach Pesto Pizza"/>
    <s v="Veggie"/>
    <s v="Spinach, Artichokes, Tomatoes, Sun-dried Tomatoes, Garlic, Pesto Sauce"/>
  </r>
  <r>
    <x v="44856"/>
    <x v="19714"/>
    <x v="77"/>
    <x v="0"/>
    <x v="328"/>
    <x v="15426"/>
    <s v="ital_veggie"/>
    <s v="M"/>
    <n v="16.75"/>
    <x v="10"/>
    <s v="The Italian Vegetables Pizza"/>
    <s v="Veggie"/>
    <s v="Eggplant, Artichokes, Tomatoes, Zucchini, Red Peppers, Garlic, Pesto Sauce"/>
  </r>
  <r>
    <x v="44857"/>
    <x v="19714"/>
    <x v="88"/>
    <x v="0"/>
    <x v="328"/>
    <x v="15426"/>
    <s v="soppressata"/>
    <s v="S"/>
    <n v="12.5"/>
    <x v="7"/>
    <s v="The Soppressata Pizza"/>
    <s v="Supreme"/>
    <s v="Soppressata Salami, Fontina Cheese, Mozzarella Cheese, Mushrooms, Garlic"/>
  </r>
  <r>
    <x v="44858"/>
    <x v="19715"/>
    <x v="23"/>
    <x v="0"/>
    <x v="328"/>
    <x v="8064"/>
    <s v="cali_ckn"/>
    <s v="M"/>
    <n v="16.75"/>
    <x v="10"/>
    <s v="The California Chicken Pizza"/>
    <s v="Chicken"/>
    <s v="Chicken, Artichoke, Spinach, Garlic, Jalapeno Peppers, Fontina Cheese, Gouda Cheese"/>
  </r>
  <r>
    <x v="44859"/>
    <x v="19715"/>
    <x v="66"/>
    <x v="0"/>
    <x v="328"/>
    <x v="8064"/>
    <s v="pep_msh_pep"/>
    <s v="M"/>
    <n v="14.5"/>
    <x v="21"/>
    <s v="The Pepperoni, Mushroom, and Peppers Pizza"/>
    <s v="Classic"/>
    <s v="Pepperoni, Mushrooms, Green Peppers"/>
  </r>
  <r>
    <x v="44860"/>
    <x v="19715"/>
    <x v="65"/>
    <x v="0"/>
    <x v="328"/>
    <x v="8064"/>
    <s v="southw_ckn"/>
    <s v="M"/>
    <n v="16.75"/>
    <x v="10"/>
    <s v="The Southwest Chicken Pizza"/>
    <s v="Chicken"/>
    <s v="Chicken, Tomatoes, Red Peppers, Red Onions, Jalapeno Peppers, Corn, Cilantro, Chipotle Sauce"/>
  </r>
  <r>
    <x v="44861"/>
    <x v="19715"/>
    <x v="10"/>
    <x v="0"/>
    <x v="328"/>
    <x v="8064"/>
    <s v="spinach_supr"/>
    <s v="S"/>
    <n v="12.5"/>
    <x v="7"/>
    <s v="The Spinach Supreme Pizza"/>
    <s v="Supreme"/>
    <s v="Spinach, Red Onions, Pepperoni, Tomatoes, Artichokes, Kalamata Olives, Garlic, Asiago Cheese"/>
  </r>
  <r>
    <x v="44862"/>
    <x v="19716"/>
    <x v="22"/>
    <x v="0"/>
    <x v="328"/>
    <x v="15427"/>
    <s v="cali_ckn"/>
    <s v="L"/>
    <n v="20.75"/>
    <x v="3"/>
    <s v="The California Chicken Pizza"/>
    <s v="Chicken"/>
    <s v="Chicken, Artichoke, Spinach, Garlic, Jalapeno Peppers, Fontina Cheese, Gouda Cheese"/>
  </r>
  <r>
    <x v="44863"/>
    <x v="19716"/>
    <x v="50"/>
    <x v="0"/>
    <x v="328"/>
    <x v="15427"/>
    <s v="pep_msh_pep"/>
    <s v="L"/>
    <n v="17.5"/>
    <x v="17"/>
    <s v="The Pepperoni, Mushroom, and Peppers Pizza"/>
    <s v="Classic"/>
    <s v="Pepperoni, Mushrooms, Green Peppers"/>
  </r>
  <r>
    <x v="44864"/>
    <x v="19716"/>
    <x v="16"/>
    <x v="0"/>
    <x v="328"/>
    <x v="15427"/>
    <s v="spicy_ital"/>
    <s v="L"/>
    <n v="20.75"/>
    <x v="3"/>
    <s v="The Spicy Italian Pizza"/>
    <s v="Supreme"/>
    <s v="Capocollo, Tomatoes, Goat Cheese, Artichokes, Peperoncini verdi, Garlic"/>
  </r>
  <r>
    <x v="44865"/>
    <x v="19716"/>
    <x v="82"/>
    <x v="0"/>
    <x v="328"/>
    <x v="15427"/>
    <s v="spin_pesto"/>
    <s v="M"/>
    <n v="16.5"/>
    <x v="4"/>
    <s v="The Spinach Pesto Pizza"/>
    <s v="Veggie"/>
    <s v="Spinach, Artichokes, Tomatoes, Sun-dried Tomatoes, Garlic, Pesto Sauce"/>
  </r>
  <r>
    <x v="44866"/>
    <x v="19717"/>
    <x v="29"/>
    <x v="0"/>
    <x v="328"/>
    <x v="15428"/>
    <s v="four_cheese"/>
    <s v="L"/>
    <n v="17.95"/>
    <x v="12"/>
    <s v="The Four Cheese Pizza"/>
    <s v="Veggie"/>
    <s v="Ricotta Cheese, Gorgonzola Piccante Cheese, Mozzarella Cheese, Parmigiano Reggiano Cheese, Garlic"/>
  </r>
  <r>
    <x v="44867"/>
    <x v="19717"/>
    <x v="47"/>
    <x v="0"/>
    <x v="328"/>
    <x v="15428"/>
    <s v="pepperoni"/>
    <s v="S"/>
    <n v="9.75"/>
    <x v="16"/>
    <s v="The Pepperoni Pizza"/>
    <s v="Classic"/>
    <s v="Mozzarella Cheese, Pepperoni"/>
  </r>
  <r>
    <x v="44868"/>
    <x v="19718"/>
    <x v="8"/>
    <x v="0"/>
    <x v="328"/>
    <x v="9836"/>
    <s v="bbq_ckn"/>
    <s v="S"/>
    <n v="12.75"/>
    <x v="5"/>
    <s v="The Barbecue Chicken Pizza"/>
    <s v="Chicken"/>
    <s v="Barbecued Chicken, Red Peppers, Green Peppers, Tomatoes, Red Onions, Barbecue Sauce"/>
  </r>
  <r>
    <x v="44869"/>
    <x v="19718"/>
    <x v="5"/>
    <x v="0"/>
    <x v="328"/>
    <x v="9836"/>
    <s v="thai_ckn"/>
    <s v="L"/>
    <n v="20.75"/>
    <x v="3"/>
    <s v="The Thai Chicken Pizza"/>
    <s v="Chicken"/>
    <s v="Chicken, Pineapple, Tomatoes, Red Peppers, Thai Sweet Chilli Sauce"/>
  </r>
  <r>
    <x v="44870"/>
    <x v="19719"/>
    <x v="2"/>
    <x v="0"/>
    <x v="328"/>
    <x v="55"/>
    <s v="five_cheese"/>
    <s v="L"/>
    <n v="18.5"/>
    <x v="2"/>
    <s v="The Five Cheese Pizza"/>
    <s v="Veggie"/>
    <s v="Mozzarella Cheese, Provolone Cheese, Smoked Gouda Cheese, Romano Cheese, Blue Cheese, Garlic"/>
  </r>
  <r>
    <x v="44871"/>
    <x v="19719"/>
    <x v="29"/>
    <x v="0"/>
    <x v="328"/>
    <x v="55"/>
    <s v="four_cheese"/>
    <s v="L"/>
    <n v="17.95"/>
    <x v="12"/>
    <s v="The Four Cheese Pizza"/>
    <s v="Veggie"/>
    <s v="Ricotta Cheese, Gorgonzola Piccante Cheese, Mozzarella Cheese, Parmigiano Reggiano Cheese, Garlic"/>
  </r>
  <r>
    <x v="44872"/>
    <x v="19719"/>
    <x v="56"/>
    <x v="0"/>
    <x v="328"/>
    <x v="55"/>
    <s v="thai_ckn"/>
    <s v="M"/>
    <n v="16.75"/>
    <x v="10"/>
    <s v="The Thai Chicken Pizza"/>
    <s v="Chicken"/>
    <s v="Chicken, Pineapple, Tomatoes, Red Peppers, Thai Sweet Chilli Sauce"/>
  </r>
  <r>
    <x v="44873"/>
    <x v="19720"/>
    <x v="13"/>
    <x v="0"/>
    <x v="328"/>
    <x v="15429"/>
    <s v="ital_cpcllo"/>
    <s v="L"/>
    <n v="20.5"/>
    <x v="8"/>
    <s v="The Italian Capocollo Pizza"/>
    <s v="Classic"/>
    <s v="Capocollo, Red Peppers, Tomatoes, Goat Cheese, Garlic, Oregano"/>
  </r>
  <r>
    <x v="44874"/>
    <x v="19721"/>
    <x v="0"/>
    <x v="0"/>
    <x v="328"/>
    <x v="15430"/>
    <s v="hawaiian"/>
    <s v="M"/>
    <n v="13.25"/>
    <x v="0"/>
    <s v="The Hawaiian Pizza"/>
    <s v="Classic"/>
    <s v="Sliced Ham, Pineapple, Mozzarella Cheese"/>
  </r>
  <r>
    <x v="44875"/>
    <x v="19722"/>
    <x v="51"/>
    <x v="0"/>
    <x v="328"/>
    <x v="15431"/>
    <s v="hawaiian"/>
    <s v="S"/>
    <n v="10.5"/>
    <x v="18"/>
    <s v="The Hawaiian Pizza"/>
    <s v="Classic"/>
    <s v="Sliced Ham, Pineapple, Mozzarella Cheese"/>
  </r>
  <r>
    <x v="44876"/>
    <x v="19723"/>
    <x v="79"/>
    <x v="0"/>
    <x v="328"/>
    <x v="15432"/>
    <s v="mediterraneo"/>
    <s v="S"/>
    <n v="12"/>
    <x v="6"/>
    <s v="The Mediterranean Pizza"/>
    <s v="Veggie"/>
    <s v="Spinach, Artichokes, Kalamata Olives, Sun-dried Tomatoes, Feta Cheese, Plum Tomatoes, Red Onions"/>
  </r>
  <r>
    <x v="44877"/>
    <x v="19724"/>
    <x v="24"/>
    <x v="1"/>
    <x v="328"/>
    <x v="15433"/>
    <s v="pepperoni"/>
    <s v="L"/>
    <n v="15.25"/>
    <x v="47"/>
    <s v="The Pepperoni Pizza"/>
    <s v="Classic"/>
    <s v="Mozzarella Cheese, Pepperoni"/>
  </r>
  <r>
    <x v="44878"/>
    <x v="19725"/>
    <x v="58"/>
    <x v="0"/>
    <x v="328"/>
    <x v="15434"/>
    <s v="ckn_pesto"/>
    <s v="M"/>
    <n v="16.75"/>
    <x v="10"/>
    <s v="The Chicken Pesto Pizza"/>
    <s v="Chicken"/>
    <s v="Chicken, Tomatoes, Red Peppers, Spinach, Garlic, Pesto Sauce"/>
  </r>
  <r>
    <x v="44879"/>
    <x v="19726"/>
    <x v="24"/>
    <x v="0"/>
    <x v="328"/>
    <x v="15435"/>
    <s v="pepperoni"/>
    <s v="L"/>
    <n v="15.25"/>
    <x v="11"/>
    <s v="The Pepperoni Pizza"/>
    <s v="Classic"/>
    <s v="Mozzarella Cheese, Pepperoni"/>
  </r>
  <r>
    <x v="44880"/>
    <x v="19727"/>
    <x v="21"/>
    <x v="0"/>
    <x v="328"/>
    <x v="15436"/>
    <s v="bbq_ckn"/>
    <s v="L"/>
    <n v="20.75"/>
    <x v="3"/>
    <s v="The Barbecue Chicken Pizza"/>
    <s v="Chicken"/>
    <s v="Barbecued Chicken, Red Peppers, Green Peppers, Tomatoes, Red Onions, Barbecue Sauce"/>
  </r>
  <r>
    <x v="44881"/>
    <x v="19727"/>
    <x v="26"/>
    <x v="0"/>
    <x v="328"/>
    <x v="15436"/>
    <s v="ckn_pesto"/>
    <s v="L"/>
    <n v="20.75"/>
    <x v="3"/>
    <s v="The Chicken Pesto Pizza"/>
    <s v="Chicken"/>
    <s v="Chicken, Tomatoes, Red Peppers, Spinach, Garlic, Pesto Sauce"/>
  </r>
  <r>
    <x v="44882"/>
    <x v="19728"/>
    <x v="41"/>
    <x v="0"/>
    <x v="328"/>
    <x v="1936"/>
    <s v="bbq_ckn"/>
    <s v="M"/>
    <n v="16.75"/>
    <x v="10"/>
    <s v="The Barbecue Chicken Pizza"/>
    <s v="Chicken"/>
    <s v="Barbecued Chicken, Red Peppers, Green Peppers, Tomatoes, Red Onions, Barbecue Sauce"/>
  </r>
  <r>
    <x v="44883"/>
    <x v="19728"/>
    <x v="23"/>
    <x v="0"/>
    <x v="328"/>
    <x v="1936"/>
    <s v="cali_ckn"/>
    <s v="M"/>
    <n v="16.75"/>
    <x v="10"/>
    <s v="The California Chicken Pizza"/>
    <s v="Chicken"/>
    <s v="Chicken, Artichoke, Spinach, Garlic, Jalapeno Peppers, Fontina Cheese, Gouda Cheese"/>
  </r>
  <r>
    <x v="44884"/>
    <x v="19728"/>
    <x v="51"/>
    <x v="0"/>
    <x v="328"/>
    <x v="1936"/>
    <s v="hawaiian"/>
    <s v="S"/>
    <n v="10.5"/>
    <x v="18"/>
    <s v="The Hawaiian Pizza"/>
    <s v="Classic"/>
    <s v="Sliced Ham, Pineapple, Mozzarella Cheese"/>
  </r>
  <r>
    <x v="44885"/>
    <x v="19728"/>
    <x v="3"/>
    <x v="0"/>
    <x v="328"/>
    <x v="1936"/>
    <s v="ital_supr"/>
    <s v="L"/>
    <n v="20.75"/>
    <x v="3"/>
    <s v="The Italian Supreme Pizza"/>
    <s v="Supreme"/>
    <s v="Calabrese Salami, Capocollo, Tomatoes, Red Onions, Green Olives, Garlic"/>
  </r>
  <r>
    <x v="44886"/>
    <x v="19729"/>
    <x v="61"/>
    <x v="0"/>
    <x v="328"/>
    <x v="15437"/>
    <s v="pep_msh_pep"/>
    <s v="S"/>
    <n v="11"/>
    <x v="20"/>
    <s v="The Pepperoni, Mushroom, and Peppers Pizza"/>
    <s v="Classic"/>
    <s v="Pepperoni, Mushrooms, Green Peppers"/>
  </r>
  <r>
    <x v="44887"/>
    <x v="19729"/>
    <x v="5"/>
    <x v="0"/>
    <x v="328"/>
    <x v="15437"/>
    <s v="thai_ckn"/>
    <s v="L"/>
    <n v="20.75"/>
    <x v="3"/>
    <s v="The Thai Chicken Pizza"/>
    <s v="Chicken"/>
    <s v="Chicken, Pineapple, Tomatoes, Red Peppers, Thai Sweet Chilli Sauce"/>
  </r>
  <r>
    <x v="44888"/>
    <x v="19729"/>
    <x v="9"/>
    <x v="0"/>
    <x v="328"/>
    <x v="15437"/>
    <s v="the_greek"/>
    <s v="S"/>
    <n v="12"/>
    <x v="6"/>
    <s v="The Greek Pizza"/>
    <s v="Classic"/>
    <s v="Kalamata Olives, Feta Cheese, Tomatoes, Garlic, Beef Chuck Roast, Red Onions"/>
  </r>
  <r>
    <x v="44889"/>
    <x v="19730"/>
    <x v="63"/>
    <x v="0"/>
    <x v="328"/>
    <x v="15438"/>
    <s v="prsc_argla"/>
    <s v="M"/>
    <n v="16.5"/>
    <x v="4"/>
    <s v="The Prosciutto and Arugula Pizza"/>
    <s v="Supreme"/>
    <s v="Prosciutto di San Daniele, Arugula, Mozzarella Cheese"/>
  </r>
  <r>
    <x v="44890"/>
    <x v="19731"/>
    <x v="67"/>
    <x v="0"/>
    <x v="329"/>
    <x v="904"/>
    <s v="sicilian"/>
    <s v="S"/>
    <n v="12.25"/>
    <x v="22"/>
    <s v="The Sicilian Pizza"/>
    <s v="Supreme"/>
    <s v="Coarse Sicilian Salami, Tomatoes, Green Olives, Luganega Sausage, Onions, Garlic"/>
  </r>
  <r>
    <x v="44891"/>
    <x v="19732"/>
    <x v="2"/>
    <x v="0"/>
    <x v="329"/>
    <x v="15439"/>
    <s v="five_cheese"/>
    <s v="L"/>
    <n v="18.5"/>
    <x v="2"/>
    <s v="The Five Cheese Pizza"/>
    <s v="Veggie"/>
    <s v="Mozzarella Cheese, Provolone Cheese, Smoked Gouda Cheese, Romano Cheese, Blue Cheese, Garlic"/>
  </r>
  <r>
    <x v="44892"/>
    <x v="19732"/>
    <x v="16"/>
    <x v="0"/>
    <x v="329"/>
    <x v="15439"/>
    <s v="spicy_ital"/>
    <s v="L"/>
    <n v="20.75"/>
    <x v="3"/>
    <s v="The Spicy Italian Pizza"/>
    <s v="Supreme"/>
    <s v="Capocollo, Tomatoes, Goat Cheese, Artichokes, Peperoncini verdi, Garlic"/>
  </r>
  <r>
    <x v="44893"/>
    <x v="19732"/>
    <x v="56"/>
    <x v="0"/>
    <x v="329"/>
    <x v="15439"/>
    <s v="thai_ckn"/>
    <s v="M"/>
    <n v="16.75"/>
    <x v="10"/>
    <s v="The Thai Chicken Pizza"/>
    <s v="Chicken"/>
    <s v="Chicken, Pineapple, Tomatoes, Red Peppers, Thai Sweet Chilli Sauce"/>
  </r>
  <r>
    <x v="44894"/>
    <x v="19732"/>
    <x v="45"/>
    <x v="0"/>
    <x v="329"/>
    <x v="15439"/>
    <s v="veggie_veg"/>
    <s v="L"/>
    <n v="20.25"/>
    <x v="9"/>
    <s v="The Vegetables + Vegetables Pizza"/>
    <s v="Veggie"/>
    <s v="Mushrooms, Tomatoes, Red Peppers, Green Peppers, Red Onions, Zucchini, Spinach, Garlic"/>
  </r>
  <r>
    <x v="44895"/>
    <x v="19733"/>
    <x v="74"/>
    <x v="0"/>
    <x v="329"/>
    <x v="15440"/>
    <s v="ckn_pesto"/>
    <s v="S"/>
    <n v="12.75"/>
    <x v="5"/>
    <s v="The Chicken Pesto Pizza"/>
    <s v="Chicken"/>
    <s v="Chicken, Tomatoes, Red Peppers, Spinach, Garlic, Pesto Sauce"/>
  </r>
  <r>
    <x v="44896"/>
    <x v="19733"/>
    <x v="64"/>
    <x v="0"/>
    <x v="329"/>
    <x v="15440"/>
    <s v="mediterraneo"/>
    <s v="L"/>
    <n v="20.25"/>
    <x v="9"/>
    <s v="The Mediterranean Pizza"/>
    <s v="Veggie"/>
    <s v="Spinach, Artichokes, Kalamata Olives, Sun-dried Tomatoes, Feta Cheese, Plum Tomatoes, Red Onions"/>
  </r>
  <r>
    <x v="44897"/>
    <x v="19733"/>
    <x v="80"/>
    <x v="0"/>
    <x v="329"/>
    <x v="15440"/>
    <s v="spinach_fet"/>
    <s v="M"/>
    <n v="16"/>
    <x v="1"/>
    <s v="The Spinach and Feta Pizza"/>
    <s v="Veggie"/>
    <s v="Spinach, Mushrooms, Red Onions, Feta Cheese, Garlic"/>
  </r>
  <r>
    <x v="44898"/>
    <x v="19734"/>
    <x v="25"/>
    <x v="0"/>
    <x v="329"/>
    <x v="2632"/>
    <s v="cali_ckn"/>
    <s v="S"/>
    <n v="12.75"/>
    <x v="5"/>
    <s v="The California Chicken Pizza"/>
    <s v="Chicken"/>
    <s v="Chicken, Artichoke, Spinach, Garlic, Jalapeno Peppers, Fontina Cheese, Gouda Cheese"/>
  </r>
  <r>
    <x v="44899"/>
    <x v="19734"/>
    <x v="88"/>
    <x v="0"/>
    <x v="329"/>
    <x v="2632"/>
    <s v="soppressata"/>
    <s v="S"/>
    <n v="12.5"/>
    <x v="7"/>
    <s v="The Soppressata Pizza"/>
    <s v="Supreme"/>
    <s v="Soppressata Salami, Fontina Cheese, Mozzarella Cheese, Mushrooms, Garlic"/>
  </r>
  <r>
    <x v="44900"/>
    <x v="19734"/>
    <x v="10"/>
    <x v="0"/>
    <x v="329"/>
    <x v="2632"/>
    <s v="spinach_supr"/>
    <s v="S"/>
    <n v="12.5"/>
    <x v="7"/>
    <s v="The Spinach Supreme Pizza"/>
    <s v="Supreme"/>
    <s v="Spinach, Red Onions, Pepperoni, Tomatoes, Artichokes, Kalamata Olives, Garlic, Asiago Cheese"/>
  </r>
  <r>
    <x v="44901"/>
    <x v="19735"/>
    <x v="57"/>
    <x v="0"/>
    <x v="329"/>
    <x v="2897"/>
    <s v="classic_dlx"/>
    <s v="L"/>
    <n v="20.5"/>
    <x v="8"/>
    <s v="The Classic Deluxe Pizza"/>
    <s v="Classic"/>
    <s v="Pepperoni, Mushrooms, Red Onions, Red Peppers, Bacon"/>
  </r>
  <r>
    <x v="44902"/>
    <x v="19735"/>
    <x v="12"/>
    <x v="0"/>
    <x v="329"/>
    <x v="2897"/>
    <s v="green_garden"/>
    <s v="S"/>
    <n v="12"/>
    <x v="6"/>
    <s v="The Green Garden Pizza"/>
    <s v="Veggie"/>
    <s v="Spinach, Mushrooms, Tomatoes, Green Olives, Feta Cheese"/>
  </r>
  <r>
    <x v="44903"/>
    <x v="19735"/>
    <x v="0"/>
    <x v="0"/>
    <x v="329"/>
    <x v="2897"/>
    <s v="hawaiian"/>
    <s v="M"/>
    <n v="13.25"/>
    <x v="0"/>
    <s v="The Hawaiian Pizza"/>
    <s v="Classic"/>
    <s v="Sliced Ham, Pineapple, Mozzarella Cheese"/>
  </r>
  <r>
    <x v="44904"/>
    <x v="19735"/>
    <x v="44"/>
    <x v="0"/>
    <x v="329"/>
    <x v="2897"/>
    <s v="sicilian"/>
    <s v="M"/>
    <n v="16.25"/>
    <x v="13"/>
    <s v="The Sicilian Pizza"/>
    <s v="Supreme"/>
    <s v="Coarse Sicilian Salami, Tomatoes, Green Olives, Luganega Sausage, Onions, Garlic"/>
  </r>
  <r>
    <x v="44905"/>
    <x v="19736"/>
    <x v="27"/>
    <x v="0"/>
    <x v="329"/>
    <x v="6034"/>
    <s v="big_meat"/>
    <s v="S"/>
    <n v="12"/>
    <x v="6"/>
    <s v="The Big Meat Pizza"/>
    <s v="Classic"/>
    <s v="Bacon, Pepperoni, Italian Sausage, Chorizo Sausage"/>
  </r>
  <r>
    <x v="44906"/>
    <x v="19736"/>
    <x v="89"/>
    <x v="0"/>
    <x v="329"/>
    <x v="6034"/>
    <s v="calabrese"/>
    <s v="L"/>
    <n v="20.25"/>
    <x v="9"/>
    <s v="The Calabrese Pizza"/>
    <s v="Supreme"/>
    <s v="‘Nduja Salami, Pancetta, Tomatoes, Red Onions, Friggitello Peppers, Garlic"/>
  </r>
  <r>
    <x v="44907"/>
    <x v="19736"/>
    <x v="29"/>
    <x v="0"/>
    <x v="329"/>
    <x v="6034"/>
    <s v="four_cheese"/>
    <s v="L"/>
    <n v="17.95"/>
    <x v="12"/>
    <s v="The Four Cheese Pizza"/>
    <s v="Veggie"/>
    <s v="Ricotta Cheese, Gorgonzola Piccante Cheese, Mozzarella Cheese, Parmigiano Reggiano Cheese, Garlic"/>
  </r>
  <r>
    <x v="44908"/>
    <x v="19736"/>
    <x v="51"/>
    <x v="0"/>
    <x v="329"/>
    <x v="6034"/>
    <s v="hawaiian"/>
    <s v="S"/>
    <n v="10.5"/>
    <x v="18"/>
    <s v="The Hawaiian Pizza"/>
    <s v="Classic"/>
    <s v="Sliced Ham, Pineapple, Mozzarella Cheese"/>
  </r>
  <r>
    <x v="44909"/>
    <x v="19736"/>
    <x v="13"/>
    <x v="0"/>
    <x v="329"/>
    <x v="6034"/>
    <s v="ital_cpcllo"/>
    <s v="L"/>
    <n v="20.5"/>
    <x v="8"/>
    <s v="The Italian Capocollo Pizza"/>
    <s v="Classic"/>
    <s v="Capocollo, Red Peppers, Tomatoes, Goat Cheese, Garlic, Oregano"/>
  </r>
  <r>
    <x v="44910"/>
    <x v="19736"/>
    <x v="87"/>
    <x v="0"/>
    <x v="329"/>
    <x v="6034"/>
    <s v="soppressata"/>
    <s v="M"/>
    <n v="16.5"/>
    <x v="4"/>
    <s v="The Soppressata Pizza"/>
    <s v="Supreme"/>
    <s v="Soppressata Salami, Fontina Cheese, Mozzarella Cheese, Mushrooms, Garlic"/>
  </r>
  <r>
    <x v="44911"/>
    <x v="19736"/>
    <x v="5"/>
    <x v="0"/>
    <x v="329"/>
    <x v="6034"/>
    <s v="thai_ckn"/>
    <s v="L"/>
    <n v="20.75"/>
    <x v="3"/>
    <s v="The Thai Chicken Pizza"/>
    <s v="Chicken"/>
    <s v="Chicken, Pineapple, Tomatoes, Red Peppers, Thai Sweet Chilli Sauce"/>
  </r>
  <r>
    <x v="44912"/>
    <x v="19737"/>
    <x v="5"/>
    <x v="0"/>
    <x v="329"/>
    <x v="7166"/>
    <s v="thai_ckn"/>
    <s v="L"/>
    <n v="20.75"/>
    <x v="3"/>
    <s v="The Thai Chicken Pizza"/>
    <s v="Chicken"/>
    <s v="Chicken, Pineapple, Tomatoes, Red Peppers, Thai Sweet Chilli Sauce"/>
  </r>
  <r>
    <x v="44913"/>
    <x v="19737"/>
    <x v="9"/>
    <x v="0"/>
    <x v="329"/>
    <x v="7166"/>
    <s v="the_greek"/>
    <s v="S"/>
    <n v="12"/>
    <x v="6"/>
    <s v="The Greek Pizza"/>
    <s v="Classic"/>
    <s v="Kalamata Olives, Feta Cheese, Tomatoes, Garlic, Beef Chuck Roast, Red Onions"/>
  </r>
  <r>
    <x v="44914"/>
    <x v="19738"/>
    <x v="5"/>
    <x v="0"/>
    <x v="329"/>
    <x v="8687"/>
    <s v="thai_ckn"/>
    <s v="L"/>
    <n v="20.75"/>
    <x v="3"/>
    <s v="The Thai Chicken Pizza"/>
    <s v="Chicken"/>
    <s v="Chicken, Pineapple, Tomatoes, Red Peppers, Thai Sweet Chilli Sauce"/>
  </r>
  <r>
    <x v="44915"/>
    <x v="19739"/>
    <x v="21"/>
    <x v="0"/>
    <x v="329"/>
    <x v="15441"/>
    <s v="bbq_ckn"/>
    <s v="L"/>
    <n v="20.75"/>
    <x v="3"/>
    <s v="The Barbecue Chicken Pizza"/>
    <s v="Chicken"/>
    <s v="Barbecued Chicken, Red Peppers, Green Peppers, Tomatoes, Red Onions, Barbecue Sauce"/>
  </r>
  <r>
    <x v="44916"/>
    <x v="19739"/>
    <x v="23"/>
    <x v="0"/>
    <x v="329"/>
    <x v="15441"/>
    <s v="cali_ckn"/>
    <s v="M"/>
    <n v="16.75"/>
    <x v="10"/>
    <s v="The California Chicken Pizza"/>
    <s v="Chicken"/>
    <s v="Chicken, Artichoke, Spinach, Garlic, Jalapeno Peppers, Fontina Cheese, Gouda Cheese"/>
  </r>
  <r>
    <x v="44917"/>
    <x v="19739"/>
    <x v="11"/>
    <x v="0"/>
    <x v="329"/>
    <x v="15441"/>
    <s v="classic_dlx"/>
    <s v="S"/>
    <n v="12"/>
    <x v="6"/>
    <s v="The Classic Deluxe Pizza"/>
    <s v="Classic"/>
    <s v="Pepperoni, Mushrooms, Red Onions, Red Peppers, Bacon"/>
  </r>
  <r>
    <x v="44918"/>
    <x v="19739"/>
    <x v="2"/>
    <x v="0"/>
    <x v="329"/>
    <x v="15441"/>
    <s v="five_cheese"/>
    <s v="L"/>
    <n v="18.5"/>
    <x v="2"/>
    <s v="The Five Cheese Pizza"/>
    <s v="Veggie"/>
    <s v="Mozzarella Cheese, Provolone Cheese, Smoked Gouda Cheese, Romano Cheese, Blue Cheese, Garlic"/>
  </r>
  <r>
    <x v="44919"/>
    <x v="19739"/>
    <x v="6"/>
    <x v="0"/>
    <x v="329"/>
    <x v="15441"/>
    <s v="ital_supr"/>
    <s v="M"/>
    <n v="16.5"/>
    <x v="4"/>
    <s v="The Italian Supreme Pizza"/>
    <s v="Supreme"/>
    <s v="Calabrese Salami, Capocollo, Tomatoes, Red Onions, Green Olives, Garlic"/>
  </r>
  <r>
    <x v="44920"/>
    <x v="19740"/>
    <x v="51"/>
    <x v="0"/>
    <x v="329"/>
    <x v="15442"/>
    <s v="hawaiian"/>
    <s v="S"/>
    <n v="10.5"/>
    <x v="18"/>
    <s v="The Hawaiian Pizza"/>
    <s v="Classic"/>
    <s v="Sliced Ham, Pineapple, Mozzarella Cheese"/>
  </r>
  <r>
    <x v="44921"/>
    <x v="19741"/>
    <x v="53"/>
    <x v="0"/>
    <x v="329"/>
    <x v="10726"/>
    <s v="ckn_alfredo"/>
    <s v="M"/>
    <n v="16.75"/>
    <x v="10"/>
    <s v="The Chicken Alfredo Pizza"/>
    <s v="Chicken"/>
    <s v="Chicken, Red Onions, Red Peppers, Mushrooms, Asiago Cheese, Alfredo Sauce"/>
  </r>
  <r>
    <x v="44922"/>
    <x v="19741"/>
    <x v="61"/>
    <x v="0"/>
    <x v="329"/>
    <x v="10726"/>
    <s v="pep_msh_pep"/>
    <s v="S"/>
    <n v="11"/>
    <x v="20"/>
    <s v="The Pepperoni, Mushroom, and Peppers Pizza"/>
    <s v="Classic"/>
    <s v="Pepperoni, Mushrooms, Green Peppers"/>
  </r>
  <r>
    <x v="44923"/>
    <x v="19741"/>
    <x v="16"/>
    <x v="0"/>
    <x v="329"/>
    <x v="10726"/>
    <s v="spicy_ital"/>
    <s v="L"/>
    <n v="20.75"/>
    <x v="3"/>
    <s v="The Spicy Italian Pizza"/>
    <s v="Supreme"/>
    <s v="Capocollo, Tomatoes, Goat Cheese, Artichokes, Peperoncini verdi, Garlic"/>
  </r>
  <r>
    <x v="44924"/>
    <x v="19742"/>
    <x v="56"/>
    <x v="0"/>
    <x v="329"/>
    <x v="15443"/>
    <s v="thai_ckn"/>
    <s v="M"/>
    <n v="16.75"/>
    <x v="10"/>
    <s v="The Thai Chicken Pizza"/>
    <s v="Chicken"/>
    <s v="Chicken, Pineapple, Tomatoes, Red Peppers, Thai Sweet Chilli Sauce"/>
  </r>
  <r>
    <x v="44925"/>
    <x v="19743"/>
    <x v="13"/>
    <x v="0"/>
    <x v="329"/>
    <x v="3272"/>
    <s v="ital_cpcllo"/>
    <s v="L"/>
    <n v="20.5"/>
    <x v="8"/>
    <s v="The Italian Capocollo Pizza"/>
    <s v="Classic"/>
    <s v="Capocollo, Red Peppers, Tomatoes, Goat Cheese, Garlic, Oregano"/>
  </r>
  <r>
    <x v="44926"/>
    <x v="19743"/>
    <x v="5"/>
    <x v="0"/>
    <x v="329"/>
    <x v="3272"/>
    <s v="thai_ckn"/>
    <s v="L"/>
    <n v="20.75"/>
    <x v="3"/>
    <s v="The Thai Chicken Pizza"/>
    <s v="Chicken"/>
    <s v="Chicken, Pineapple, Tomatoes, Red Peppers, Thai Sweet Chilli Sauce"/>
  </r>
  <r>
    <x v="44927"/>
    <x v="19744"/>
    <x v="83"/>
    <x v="0"/>
    <x v="329"/>
    <x v="8358"/>
    <s v="brie_carre"/>
    <s v="S"/>
    <n v="23.65"/>
    <x v="27"/>
    <s v="The Brie Carre Pizza"/>
    <s v="Supreme"/>
    <s v="Brie Carre Cheese, Prosciutto, Caramelized Onions, Pears, Thyme, Garlic"/>
  </r>
  <r>
    <x v="44928"/>
    <x v="19745"/>
    <x v="2"/>
    <x v="0"/>
    <x v="329"/>
    <x v="15444"/>
    <s v="five_cheese"/>
    <s v="L"/>
    <n v="18.5"/>
    <x v="2"/>
    <s v="The Five Cheese Pizza"/>
    <s v="Veggie"/>
    <s v="Mozzarella Cheese, Provolone Cheese, Smoked Gouda Cheese, Romano Cheese, Blue Cheese, Garlic"/>
  </r>
  <r>
    <x v="44929"/>
    <x v="19746"/>
    <x v="2"/>
    <x v="0"/>
    <x v="329"/>
    <x v="15445"/>
    <s v="five_cheese"/>
    <s v="L"/>
    <n v="18.5"/>
    <x v="2"/>
    <s v="The Five Cheese Pizza"/>
    <s v="Veggie"/>
    <s v="Mozzarella Cheese, Provolone Cheese, Smoked Gouda Cheese, Romano Cheese, Blue Cheese, Garlic"/>
  </r>
  <r>
    <x v="44930"/>
    <x v="19747"/>
    <x v="29"/>
    <x v="0"/>
    <x v="329"/>
    <x v="4596"/>
    <s v="four_cheese"/>
    <s v="L"/>
    <n v="17.95"/>
    <x v="12"/>
    <s v="The Four Cheese Pizza"/>
    <s v="Veggie"/>
    <s v="Ricotta Cheese, Gorgonzola Piccante Cheese, Mozzarella Cheese, Parmigiano Reggiano Cheese, Garlic"/>
  </r>
  <r>
    <x v="44931"/>
    <x v="19748"/>
    <x v="66"/>
    <x v="0"/>
    <x v="329"/>
    <x v="11076"/>
    <s v="pep_msh_pep"/>
    <s v="M"/>
    <n v="14.5"/>
    <x v="21"/>
    <s v="The Pepperoni, Mushroom, and Peppers Pizza"/>
    <s v="Classic"/>
    <s v="Pepperoni, Mushrooms, Green Peppers"/>
  </r>
  <r>
    <x v="44932"/>
    <x v="19749"/>
    <x v="73"/>
    <x v="0"/>
    <x v="329"/>
    <x v="15446"/>
    <s v="the_greek"/>
    <s v="M"/>
    <n v="16"/>
    <x v="1"/>
    <s v="The Greek Pizza"/>
    <s v="Classic"/>
    <s v="Kalamata Olives, Feta Cheese, Tomatoes, Garlic, Beef Chuck Roast, Red Onions"/>
  </r>
  <r>
    <x v="44933"/>
    <x v="19750"/>
    <x v="74"/>
    <x v="0"/>
    <x v="329"/>
    <x v="15447"/>
    <s v="ckn_pesto"/>
    <s v="S"/>
    <n v="12.75"/>
    <x v="5"/>
    <s v="The Chicken Pesto Pizza"/>
    <s v="Chicken"/>
    <s v="Chicken, Tomatoes, Red Peppers, Spinach, Garlic, Pesto Sauce"/>
  </r>
  <r>
    <x v="44934"/>
    <x v="19751"/>
    <x v="19"/>
    <x v="0"/>
    <x v="329"/>
    <x v="3819"/>
    <s v="mexicana"/>
    <s v="L"/>
    <n v="20.25"/>
    <x v="9"/>
    <s v="The Mexicana Pizza"/>
    <s v="Veggie"/>
    <s v="Tomatoes, Red Peppers, Jalapeno Peppers, Red Onions, Cilantro, Corn, Chipotle Sauce, Garlic"/>
  </r>
  <r>
    <x v="44935"/>
    <x v="19752"/>
    <x v="36"/>
    <x v="0"/>
    <x v="329"/>
    <x v="15448"/>
    <s v="spinach_fet"/>
    <s v="L"/>
    <n v="20.25"/>
    <x v="9"/>
    <s v="The Spinach and Feta Pizza"/>
    <s v="Veggie"/>
    <s v="Spinach, Mushrooms, Red Onions, Feta Cheese, Garlic"/>
  </r>
  <r>
    <x v="44936"/>
    <x v="19753"/>
    <x v="27"/>
    <x v="0"/>
    <x v="329"/>
    <x v="15449"/>
    <s v="big_meat"/>
    <s v="S"/>
    <n v="12"/>
    <x v="6"/>
    <s v="The Big Meat Pizza"/>
    <s v="Classic"/>
    <s v="Bacon, Pepperoni, Italian Sausage, Chorizo Sausage"/>
  </r>
  <r>
    <x v="44937"/>
    <x v="19753"/>
    <x v="4"/>
    <x v="0"/>
    <x v="329"/>
    <x v="15449"/>
    <s v="mexicana"/>
    <s v="M"/>
    <n v="16"/>
    <x v="1"/>
    <s v="The Mexicana Pizza"/>
    <s v="Veggie"/>
    <s v="Tomatoes, Red Peppers, Jalapeno Peppers, Red Onions, Cilantro, Corn, Chipotle Sauce, Garlic"/>
  </r>
  <r>
    <x v="44938"/>
    <x v="19753"/>
    <x v="15"/>
    <x v="0"/>
    <x v="329"/>
    <x v="15449"/>
    <s v="mexicana"/>
    <s v="S"/>
    <n v="12"/>
    <x v="6"/>
    <s v="The Mexicana Pizza"/>
    <s v="Veggie"/>
    <s v="Tomatoes, Red Peppers, Jalapeno Peppers, Red Onions, Cilantro, Corn, Chipotle Sauce, Garlic"/>
  </r>
  <r>
    <x v="44939"/>
    <x v="19754"/>
    <x v="41"/>
    <x v="0"/>
    <x v="329"/>
    <x v="454"/>
    <s v="bbq_ckn"/>
    <s v="M"/>
    <n v="16.75"/>
    <x v="10"/>
    <s v="The Barbecue Chicken Pizza"/>
    <s v="Chicken"/>
    <s v="Barbecued Chicken, Red Peppers, Green Peppers, Tomatoes, Red Onions, Barbecue Sauce"/>
  </r>
  <r>
    <x v="44940"/>
    <x v="19754"/>
    <x v="23"/>
    <x v="0"/>
    <x v="329"/>
    <x v="454"/>
    <s v="cali_ckn"/>
    <s v="M"/>
    <n v="16.75"/>
    <x v="10"/>
    <s v="The California Chicken Pizza"/>
    <s v="Chicken"/>
    <s v="Chicken, Artichoke, Spinach, Garlic, Jalapeno Peppers, Fontina Cheese, Gouda Cheese"/>
  </r>
  <r>
    <x v="44941"/>
    <x v="19754"/>
    <x v="46"/>
    <x v="0"/>
    <x v="329"/>
    <x v="454"/>
    <s v="ckn_alfredo"/>
    <s v="S"/>
    <n v="12.75"/>
    <x v="5"/>
    <s v="The Chicken Alfredo Pizza"/>
    <s v="Chicken"/>
    <s v="Chicken, Red Onions, Red Peppers, Mushrooms, Asiago Cheese, Alfredo Sauce"/>
  </r>
  <r>
    <x v="44942"/>
    <x v="19754"/>
    <x v="11"/>
    <x v="0"/>
    <x v="329"/>
    <x v="454"/>
    <s v="classic_dlx"/>
    <s v="S"/>
    <n v="12"/>
    <x v="6"/>
    <s v="The Classic Deluxe Pizza"/>
    <s v="Classic"/>
    <s v="Pepperoni, Mushrooms, Red Onions, Red Peppers, Bacon"/>
  </r>
  <r>
    <x v="44943"/>
    <x v="19754"/>
    <x v="29"/>
    <x v="0"/>
    <x v="329"/>
    <x v="454"/>
    <s v="four_cheese"/>
    <s v="L"/>
    <n v="17.95"/>
    <x v="12"/>
    <s v="The Four Cheese Pizza"/>
    <s v="Veggie"/>
    <s v="Ricotta Cheese, Gorgonzola Piccante Cheese, Mozzarella Cheese, Parmigiano Reggiano Cheese, Garlic"/>
  </r>
  <r>
    <x v="44944"/>
    <x v="19754"/>
    <x v="3"/>
    <x v="0"/>
    <x v="329"/>
    <x v="454"/>
    <s v="ital_supr"/>
    <s v="L"/>
    <n v="20.75"/>
    <x v="3"/>
    <s v="The Italian Supreme Pizza"/>
    <s v="Supreme"/>
    <s v="Calabrese Salami, Capocollo, Tomatoes, Red Onions, Green Olives, Garlic"/>
  </r>
  <r>
    <x v="44945"/>
    <x v="19754"/>
    <x v="79"/>
    <x v="0"/>
    <x v="329"/>
    <x v="454"/>
    <s v="mediterraneo"/>
    <s v="S"/>
    <n v="12"/>
    <x v="6"/>
    <s v="The Mediterranean Pizza"/>
    <s v="Veggie"/>
    <s v="Spinach, Artichokes, Kalamata Olives, Sun-dried Tomatoes, Feta Cheese, Plum Tomatoes, Red Onions"/>
  </r>
  <r>
    <x v="44946"/>
    <x v="19754"/>
    <x v="47"/>
    <x v="0"/>
    <x v="329"/>
    <x v="454"/>
    <s v="pepperoni"/>
    <s v="S"/>
    <n v="9.75"/>
    <x v="16"/>
    <s v="The Pepperoni Pizza"/>
    <s v="Classic"/>
    <s v="Mozzarella Cheese, Pepperoni"/>
  </r>
  <r>
    <x v="44947"/>
    <x v="19754"/>
    <x v="52"/>
    <x v="0"/>
    <x v="329"/>
    <x v="454"/>
    <s v="peppr_salami"/>
    <s v="M"/>
    <n v="16.5"/>
    <x v="4"/>
    <s v="The Pepper Salami Pizza"/>
    <s v="Supreme"/>
    <s v="Genoa Salami, Capocollo, Pepperoni, Tomatoes, Asiago Cheese, Garlic"/>
  </r>
  <r>
    <x v="44948"/>
    <x v="19754"/>
    <x v="7"/>
    <x v="1"/>
    <x v="329"/>
    <x v="454"/>
    <s v="prsc_argla"/>
    <s v="L"/>
    <n v="20.75"/>
    <x v="25"/>
    <s v="The Prosciutto and Arugula Pizza"/>
    <s v="Supreme"/>
    <s v="Prosciutto di San Daniele, Arugula, Mozzarella Cheese"/>
  </r>
  <r>
    <x v="44949"/>
    <x v="19754"/>
    <x v="67"/>
    <x v="0"/>
    <x v="329"/>
    <x v="454"/>
    <s v="sicilian"/>
    <s v="S"/>
    <n v="12.25"/>
    <x v="22"/>
    <s v="The Sicilian Pizza"/>
    <s v="Supreme"/>
    <s v="Coarse Sicilian Salami, Tomatoes, Green Olives, Luganega Sausage, Onions, Garlic"/>
  </r>
  <r>
    <x v="44950"/>
    <x v="19754"/>
    <x v="55"/>
    <x v="0"/>
    <x v="329"/>
    <x v="454"/>
    <s v="spin_pesto"/>
    <s v="S"/>
    <n v="12.5"/>
    <x v="7"/>
    <s v="The Spinach Pesto Pizza"/>
    <s v="Veggie"/>
    <s v="Spinach, Artichokes, Tomatoes, Sun-dried Tomatoes, Garlic, Pesto Sauce"/>
  </r>
  <r>
    <x v="44951"/>
    <x v="19754"/>
    <x v="9"/>
    <x v="0"/>
    <x v="329"/>
    <x v="454"/>
    <s v="the_greek"/>
    <s v="S"/>
    <n v="12"/>
    <x v="6"/>
    <s v="The Greek Pizza"/>
    <s v="Classic"/>
    <s v="Kalamata Olives, Feta Cheese, Tomatoes, Garlic, Beef Chuck Roast, Red Onions"/>
  </r>
  <r>
    <x v="44952"/>
    <x v="19755"/>
    <x v="20"/>
    <x v="0"/>
    <x v="329"/>
    <x v="15450"/>
    <s v="southw_ckn"/>
    <s v="L"/>
    <n v="20.75"/>
    <x v="3"/>
    <s v="The Southwest Chicken Pizza"/>
    <s v="Chicken"/>
    <s v="Chicken, Tomatoes, Red Peppers, Red Onions, Jalapeno Peppers, Corn, Cilantro, Chipotle Sauce"/>
  </r>
  <r>
    <x v="44953"/>
    <x v="19756"/>
    <x v="27"/>
    <x v="0"/>
    <x v="329"/>
    <x v="15451"/>
    <s v="big_meat"/>
    <s v="S"/>
    <n v="12"/>
    <x v="6"/>
    <s v="The Big Meat Pizza"/>
    <s v="Classic"/>
    <s v="Bacon, Pepperoni, Italian Sausage, Chorizo Sausage"/>
  </r>
  <r>
    <x v="44954"/>
    <x v="19757"/>
    <x v="21"/>
    <x v="0"/>
    <x v="329"/>
    <x v="15452"/>
    <s v="bbq_ckn"/>
    <s v="L"/>
    <n v="20.75"/>
    <x v="3"/>
    <s v="The Barbecue Chicken Pizza"/>
    <s v="Chicken"/>
    <s v="Barbecued Chicken, Red Peppers, Green Peppers, Tomatoes, Red Onions, Barbecue Sauce"/>
  </r>
  <r>
    <x v="44955"/>
    <x v="19757"/>
    <x v="3"/>
    <x v="0"/>
    <x v="329"/>
    <x v="15452"/>
    <s v="ital_supr"/>
    <s v="L"/>
    <n v="20.75"/>
    <x v="3"/>
    <s v="The Italian Supreme Pizza"/>
    <s v="Supreme"/>
    <s v="Calabrese Salami, Capocollo, Tomatoes, Red Onions, Green Olives, Garlic"/>
  </r>
  <r>
    <x v="44956"/>
    <x v="19758"/>
    <x v="29"/>
    <x v="0"/>
    <x v="329"/>
    <x v="15453"/>
    <s v="four_cheese"/>
    <s v="L"/>
    <n v="17.95"/>
    <x v="12"/>
    <s v="The Four Cheese Pizza"/>
    <s v="Veggie"/>
    <s v="Ricotta Cheese, Gorgonzola Piccante Cheese, Mozzarella Cheese, Parmigiano Reggiano Cheese, Garlic"/>
  </r>
  <r>
    <x v="44957"/>
    <x v="19758"/>
    <x v="24"/>
    <x v="0"/>
    <x v="329"/>
    <x v="15453"/>
    <s v="pepperoni"/>
    <s v="L"/>
    <n v="15.25"/>
    <x v="11"/>
    <s v="The Pepperoni Pizza"/>
    <s v="Classic"/>
    <s v="Mozzarella Cheese, Pepperoni"/>
  </r>
  <r>
    <x v="44958"/>
    <x v="19758"/>
    <x v="45"/>
    <x v="0"/>
    <x v="329"/>
    <x v="15453"/>
    <s v="veggie_veg"/>
    <s v="L"/>
    <n v="20.25"/>
    <x v="9"/>
    <s v="The Vegetables + Vegetables Pizza"/>
    <s v="Veggie"/>
    <s v="Mushrooms, Tomatoes, Red Peppers, Green Peppers, Red Onions, Zucchini, Spinach, Garlic"/>
  </r>
  <r>
    <x v="44959"/>
    <x v="19759"/>
    <x v="63"/>
    <x v="0"/>
    <x v="329"/>
    <x v="15454"/>
    <s v="prsc_argla"/>
    <s v="M"/>
    <n v="16.5"/>
    <x v="4"/>
    <s v="The Prosciutto and Arugula Pizza"/>
    <s v="Supreme"/>
    <s v="Prosciutto di San Daniele, Arugula, Mozzarella Cheese"/>
  </r>
  <r>
    <x v="44960"/>
    <x v="19760"/>
    <x v="48"/>
    <x v="0"/>
    <x v="329"/>
    <x v="15455"/>
    <s v="green_garden"/>
    <s v="L"/>
    <n v="20.25"/>
    <x v="9"/>
    <s v="The Green Garden Pizza"/>
    <s v="Veggie"/>
    <s v="Spinach, Mushrooms, Tomatoes, Green Olives, Feta Cheese"/>
  </r>
  <r>
    <x v="44961"/>
    <x v="19761"/>
    <x v="63"/>
    <x v="0"/>
    <x v="329"/>
    <x v="15456"/>
    <s v="prsc_argla"/>
    <s v="M"/>
    <n v="16.5"/>
    <x v="4"/>
    <s v="The Prosciutto and Arugula Pizza"/>
    <s v="Supreme"/>
    <s v="Prosciutto di San Daniele, Arugula, Mozzarella Cheese"/>
  </r>
  <r>
    <x v="44962"/>
    <x v="19761"/>
    <x v="68"/>
    <x v="0"/>
    <x v="329"/>
    <x v="15456"/>
    <s v="spicy_ital"/>
    <s v="S"/>
    <n v="12.5"/>
    <x v="7"/>
    <s v="The Spicy Italian Pizza"/>
    <s v="Supreme"/>
    <s v="Capocollo, Tomatoes, Goat Cheese, Artichokes, Peperoncini verdi, Garlic"/>
  </r>
  <r>
    <x v="44963"/>
    <x v="19761"/>
    <x v="80"/>
    <x v="0"/>
    <x v="329"/>
    <x v="15456"/>
    <s v="spinach_fet"/>
    <s v="M"/>
    <n v="16"/>
    <x v="1"/>
    <s v="The Spinach and Feta Pizza"/>
    <s v="Veggie"/>
    <s v="Spinach, Mushrooms, Red Onions, Feta Cheese, Garlic"/>
  </r>
  <r>
    <x v="44964"/>
    <x v="19762"/>
    <x v="53"/>
    <x v="0"/>
    <x v="329"/>
    <x v="15457"/>
    <s v="ckn_alfredo"/>
    <s v="M"/>
    <n v="16.75"/>
    <x v="10"/>
    <s v="The Chicken Alfredo Pizza"/>
    <s v="Chicken"/>
    <s v="Chicken, Red Onions, Red Peppers, Mushrooms, Asiago Cheese, Alfredo Sauce"/>
  </r>
  <r>
    <x v="44965"/>
    <x v="19763"/>
    <x v="42"/>
    <x v="0"/>
    <x v="329"/>
    <x v="3557"/>
    <s v="pepperoni"/>
    <s v="M"/>
    <n v="12.5"/>
    <x v="7"/>
    <s v="The Pepperoni Pizza"/>
    <s v="Classic"/>
    <s v="Mozzarella Cheese, Pepperoni"/>
  </r>
  <r>
    <x v="44966"/>
    <x v="19763"/>
    <x v="36"/>
    <x v="0"/>
    <x v="329"/>
    <x v="3557"/>
    <s v="spinach_fet"/>
    <s v="L"/>
    <n v="20.25"/>
    <x v="9"/>
    <s v="The Spinach and Feta Pizza"/>
    <s v="Veggie"/>
    <s v="Spinach, Mushrooms, Red Onions, Feta Cheese, Garlic"/>
  </r>
  <r>
    <x v="44967"/>
    <x v="19764"/>
    <x v="21"/>
    <x v="0"/>
    <x v="329"/>
    <x v="401"/>
    <s v="bbq_ckn"/>
    <s v="L"/>
    <n v="20.75"/>
    <x v="3"/>
    <s v="The Barbecue Chicken Pizza"/>
    <s v="Chicken"/>
    <s v="Barbecued Chicken, Red Peppers, Green Peppers, Tomatoes, Red Onions, Barbecue Sauce"/>
  </r>
  <r>
    <x v="44968"/>
    <x v="19764"/>
    <x v="24"/>
    <x v="0"/>
    <x v="329"/>
    <x v="401"/>
    <s v="pepperoni"/>
    <s v="L"/>
    <n v="15.25"/>
    <x v="11"/>
    <s v="The Pepperoni Pizza"/>
    <s v="Classic"/>
    <s v="Mozzarella Cheese, Pepperoni"/>
  </r>
  <r>
    <x v="44969"/>
    <x v="19765"/>
    <x v="22"/>
    <x v="0"/>
    <x v="329"/>
    <x v="15458"/>
    <s v="cali_ckn"/>
    <s v="L"/>
    <n v="20.75"/>
    <x v="3"/>
    <s v="The California Chicken Pizza"/>
    <s v="Chicken"/>
    <s v="Chicken, Artichoke, Spinach, Garlic, Jalapeno Peppers, Fontina Cheese, Gouda Cheese"/>
  </r>
  <r>
    <x v="44970"/>
    <x v="19766"/>
    <x v="2"/>
    <x v="0"/>
    <x v="329"/>
    <x v="6365"/>
    <s v="five_cheese"/>
    <s v="L"/>
    <n v="18.5"/>
    <x v="2"/>
    <s v="The Five Cheese Pizza"/>
    <s v="Veggie"/>
    <s v="Mozzarella Cheese, Provolone Cheese, Smoked Gouda Cheese, Romano Cheese, Blue Cheese, Garlic"/>
  </r>
  <r>
    <x v="44971"/>
    <x v="19766"/>
    <x v="39"/>
    <x v="0"/>
    <x v="329"/>
    <x v="6365"/>
    <s v="ital_cpcllo"/>
    <s v="M"/>
    <n v="16"/>
    <x v="1"/>
    <s v="The Italian Capocollo Pizza"/>
    <s v="Classic"/>
    <s v="Capocollo, Red Peppers, Tomatoes, Goat Cheese, Garlic, Oregano"/>
  </r>
  <r>
    <x v="44972"/>
    <x v="19766"/>
    <x v="36"/>
    <x v="0"/>
    <x v="329"/>
    <x v="6365"/>
    <s v="spinach_fet"/>
    <s v="L"/>
    <n v="20.25"/>
    <x v="9"/>
    <s v="The Spinach and Feta Pizza"/>
    <s v="Veggie"/>
    <s v="Spinach, Mushrooms, Red Onions, Feta Cheese, Garlic"/>
  </r>
  <r>
    <x v="44973"/>
    <x v="19766"/>
    <x v="5"/>
    <x v="0"/>
    <x v="329"/>
    <x v="6365"/>
    <s v="thai_ckn"/>
    <s v="L"/>
    <n v="20.75"/>
    <x v="3"/>
    <s v="The Thai Chicken Pizza"/>
    <s v="Chicken"/>
    <s v="Chicken, Pineapple, Tomatoes, Red Peppers, Thai Sweet Chilli Sauce"/>
  </r>
  <r>
    <x v="44974"/>
    <x v="19767"/>
    <x v="21"/>
    <x v="0"/>
    <x v="329"/>
    <x v="15459"/>
    <s v="bbq_ckn"/>
    <s v="L"/>
    <n v="20.75"/>
    <x v="3"/>
    <s v="The Barbecue Chicken Pizza"/>
    <s v="Chicken"/>
    <s v="Barbecued Chicken, Red Peppers, Green Peppers, Tomatoes, Red Onions, Barbecue Sauce"/>
  </r>
  <r>
    <x v="44975"/>
    <x v="19767"/>
    <x v="41"/>
    <x v="0"/>
    <x v="329"/>
    <x v="15459"/>
    <s v="bbq_ckn"/>
    <s v="M"/>
    <n v="16.75"/>
    <x v="10"/>
    <s v="The Barbecue Chicken Pizza"/>
    <s v="Chicken"/>
    <s v="Barbecued Chicken, Red Peppers, Green Peppers, Tomatoes, Red Onions, Barbecue Sauce"/>
  </r>
  <r>
    <x v="44976"/>
    <x v="19767"/>
    <x v="6"/>
    <x v="0"/>
    <x v="329"/>
    <x v="15459"/>
    <s v="ital_supr"/>
    <s v="M"/>
    <n v="16.5"/>
    <x v="4"/>
    <s v="The Italian Supreme Pizza"/>
    <s v="Supreme"/>
    <s v="Calabrese Salami, Capocollo, Tomatoes, Red Onions, Green Olives, Garlic"/>
  </r>
  <r>
    <x v="44977"/>
    <x v="19768"/>
    <x v="63"/>
    <x v="0"/>
    <x v="329"/>
    <x v="15460"/>
    <s v="prsc_argla"/>
    <s v="M"/>
    <n v="16.5"/>
    <x v="4"/>
    <s v="The Prosciutto and Arugula Pizza"/>
    <s v="Supreme"/>
    <s v="Prosciutto di San Daniele, Arugula, Mozzarella Cheese"/>
  </r>
  <r>
    <x v="44978"/>
    <x v="19768"/>
    <x v="65"/>
    <x v="0"/>
    <x v="329"/>
    <x v="15460"/>
    <s v="southw_ckn"/>
    <s v="M"/>
    <n v="16.75"/>
    <x v="10"/>
    <s v="The Southwest Chicken Pizza"/>
    <s v="Chicken"/>
    <s v="Chicken, Tomatoes, Red Peppers, Red Onions, Jalapeno Peppers, Corn, Cilantro, Chipotle Sauce"/>
  </r>
  <r>
    <x v="44979"/>
    <x v="19769"/>
    <x v="58"/>
    <x v="0"/>
    <x v="329"/>
    <x v="6506"/>
    <s v="ckn_pesto"/>
    <s v="M"/>
    <n v="16.75"/>
    <x v="10"/>
    <s v="The Chicken Pesto Pizza"/>
    <s v="Chicken"/>
    <s v="Chicken, Tomatoes, Red Peppers, Spinach, Garlic, Pesto Sauce"/>
  </r>
  <r>
    <x v="44980"/>
    <x v="19769"/>
    <x v="1"/>
    <x v="0"/>
    <x v="329"/>
    <x v="6506"/>
    <s v="classic_dlx"/>
    <s v="M"/>
    <n v="16"/>
    <x v="1"/>
    <s v="The Classic Deluxe Pizza"/>
    <s v="Classic"/>
    <s v="Pepperoni, Mushrooms, Red Onions, Red Peppers, Bacon"/>
  </r>
  <r>
    <x v="44981"/>
    <x v="19769"/>
    <x v="38"/>
    <x v="0"/>
    <x v="329"/>
    <x v="6506"/>
    <s v="sicilian"/>
    <s v="L"/>
    <n v="20.25"/>
    <x v="9"/>
    <s v="The Sicilian Pizza"/>
    <s v="Supreme"/>
    <s v="Coarse Sicilian Salami, Tomatoes, Green Olives, Luganega Sausage, Onions, Garlic"/>
  </r>
  <r>
    <x v="44982"/>
    <x v="19770"/>
    <x v="34"/>
    <x v="0"/>
    <x v="329"/>
    <x v="11952"/>
    <s v="mediterraneo"/>
    <s v="M"/>
    <n v="16"/>
    <x v="1"/>
    <s v="The Mediterranean Pizza"/>
    <s v="Veggie"/>
    <s v="Spinach, Artichokes, Kalamata Olives, Sun-dried Tomatoes, Feta Cheese, Plum Tomatoes, Red Onions"/>
  </r>
  <r>
    <x v="44983"/>
    <x v="19771"/>
    <x v="53"/>
    <x v="0"/>
    <x v="329"/>
    <x v="15461"/>
    <s v="ckn_alfredo"/>
    <s v="M"/>
    <n v="16.75"/>
    <x v="10"/>
    <s v="The Chicken Alfredo Pizza"/>
    <s v="Chicken"/>
    <s v="Chicken, Red Onions, Red Peppers, Mushrooms, Asiago Cheese, Alfredo Sauce"/>
  </r>
  <r>
    <x v="44984"/>
    <x v="19772"/>
    <x v="22"/>
    <x v="0"/>
    <x v="329"/>
    <x v="15462"/>
    <s v="cali_ckn"/>
    <s v="L"/>
    <n v="20.75"/>
    <x v="3"/>
    <s v="The California Chicken Pizza"/>
    <s v="Chicken"/>
    <s v="Chicken, Artichoke, Spinach, Garlic, Jalapeno Peppers, Fontina Cheese, Gouda Cheese"/>
  </r>
  <r>
    <x v="44985"/>
    <x v="19772"/>
    <x v="32"/>
    <x v="0"/>
    <x v="329"/>
    <x v="15462"/>
    <s v="four_cheese"/>
    <s v="M"/>
    <n v="14.75"/>
    <x v="14"/>
    <s v="The Four Cheese Pizza"/>
    <s v="Veggie"/>
    <s v="Ricotta Cheese, Gorgonzola Piccante Cheese, Mozzarella Cheese, Parmigiano Reggiano Cheese, Garlic"/>
  </r>
  <r>
    <x v="44986"/>
    <x v="19772"/>
    <x v="60"/>
    <x v="0"/>
    <x v="329"/>
    <x v="15462"/>
    <s v="hawaiian"/>
    <s v="L"/>
    <n v="16.5"/>
    <x v="4"/>
    <s v="The Hawaiian Pizza"/>
    <s v="Classic"/>
    <s v="Sliced Ham, Pineapple, Mozzarella Cheese"/>
  </r>
  <r>
    <x v="44987"/>
    <x v="19772"/>
    <x v="6"/>
    <x v="0"/>
    <x v="329"/>
    <x v="15462"/>
    <s v="ital_supr"/>
    <s v="M"/>
    <n v="16.5"/>
    <x v="4"/>
    <s v="The Italian Supreme Pizza"/>
    <s v="Supreme"/>
    <s v="Calabrese Salami, Capocollo, Tomatoes, Red Onions, Green Olives, Garlic"/>
  </r>
  <r>
    <x v="44988"/>
    <x v="19773"/>
    <x v="5"/>
    <x v="0"/>
    <x v="329"/>
    <x v="13480"/>
    <s v="thai_ckn"/>
    <s v="L"/>
    <n v="20.75"/>
    <x v="3"/>
    <s v="The Thai Chicken Pizza"/>
    <s v="Chicken"/>
    <s v="Chicken, Pineapple, Tomatoes, Red Peppers, Thai Sweet Chilli Sauce"/>
  </r>
  <r>
    <x v="44989"/>
    <x v="19774"/>
    <x v="35"/>
    <x v="0"/>
    <x v="329"/>
    <x v="9662"/>
    <s v="peppr_salami"/>
    <s v="S"/>
    <n v="12.5"/>
    <x v="7"/>
    <s v="The Pepper Salami Pizza"/>
    <s v="Supreme"/>
    <s v="Genoa Salami, Capocollo, Pepperoni, Tomatoes, Asiago Cheese, Garlic"/>
  </r>
  <r>
    <x v="44990"/>
    <x v="19774"/>
    <x v="73"/>
    <x v="0"/>
    <x v="329"/>
    <x v="9662"/>
    <s v="the_greek"/>
    <s v="M"/>
    <n v="16"/>
    <x v="1"/>
    <s v="The Greek Pizza"/>
    <s v="Classic"/>
    <s v="Kalamata Olives, Feta Cheese, Tomatoes, Garlic, Beef Chuck Roast, Red Onions"/>
  </r>
  <r>
    <x v="44991"/>
    <x v="19775"/>
    <x v="23"/>
    <x v="0"/>
    <x v="329"/>
    <x v="6461"/>
    <s v="cali_ckn"/>
    <s v="M"/>
    <n v="16.75"/>
    <x v="10"/>
    <s v="The California Chicken Pizza"/>
    <s v="Chicken"/>
    <s v="Chicken, Artichoke, Spinach, Garlic, Jalapeno Peppers, Fontina Cheese, Gouda Cheese"/>
  </r>
  <r>
    <x v="44992"/>
    <x v="19775"/>
    <x v="4"/>
    <x v="0"/>
    <x v="329"/>
    <x v="6461"/>
    <s v="mexicana"/>
    <s v="M"/>
    <n v="16"/>
    <x v="1"/>
    <s v="The Mexicana Pizza"/>
    <s v="Veggie"/>
    <s v="Tomatoes, Red Peppers, Jalapeno Peppers, Red Onions, Cilantro, Corn, Chipotle Sauce, Garlic"/>
  </r>
  <r>
    <x v="44993"/>
    <x v="19775"/>
    <x v="72"/>
    <x v="0"/>
    <x v="329"/>
    <x v="6461"/>
    <s v="veggie_veg"/>
    <s v="M"/>
    <n v="16"/>
    <x v="1"/>
    <s v="The Vegetables + Vegetables Pizza"/>
    <s v="Veggie"/>
    <s v="Mushrooms, Tomatoes, Red Peppers, Green Peppers, Red Onions, Zucchini, Spinach, Garlic"/>
  </r>
  <r>
    <x v="44994"/>
    <x v="19776"/>
    <x v="23"/>
    <x v="0"/>
    <x v="329"/>
    <x v="15463"/>
    <s v="cali_ckn"/>
    <s v="M"/>
    <n v="16.75"/>
    <x v="10"/>
    <s v="The California Chicken Pizza"/>
    <s v="Chicken"/>
    <s v="Chicken, Artichoke, Spinach, Garlic, Jalapeno Peppers, Fontina Cheese, Gouda Cheese"/>
  </r>
  <r>
    <x v="44995"/>
    <x v="19776"/>
    <x v="59"/>
    <x v="0"/>
    <x v="329"/>
    <x v="15463"/>
    <s v="the_greek"/>
    <s v="XL"/>
    <n v="25.5"/>
    <x v="19"/>
    <s v="The Greek Pizza"/>
    <s v="Classic"/>
    <s v="Kalamata Olives, Feta Cheese, Tomatoes, Garlic, Beef Chuck Roast, Red Onions"/>
  </r>
  <r>
    <x v="44996"/>
    <x v="19777"/>
    <x v="23"/>
    <x v="0"/>
    <x v="329"/>
    <x v="15464"/>
    <s v="cali_ckn"/>
    <s v="M"/>
    <n v="16.75"/>
    <x v="10"/>
    <s v="The California Chicken Pizza"/>
    <s v="Chicken"/>
    <s v="Chicken, Artichoke, Spinach, Garlic, Jalapeno Peppers, Fontina Cheese, Gouda Cheese"/>
  </r>
  <r>
    <x v="44997"/>
    <x v="19777"/>
    <x v="12"/>
    <x v="0"/>
    <x v="329"/>
    <x v="15464"/>
    <s v="green_garden"/>
    <s v="S"/>
    <n v="12"/>
    <x v="6"/>
    <s v="The Green Garden Pizza"/>
    <s v="Veggie"/>
    <s v="Spinach, Mushrooms, Tomatoes, Green Olives, Feta Cheese"/>
  </r>
  <r>
    <x v="44998"/>
    <x v="19777"/>
    <x v="76"/>
    <x v="0"/>
    <x v="329"/>
    <x v="15464"/>
    <s v="spicy_ital"/>
    <s v="M"/>
    <n v="16.5"/>
    <x v="4"/>
    <s v="The Spicy Italian Pizza"/>
    <s v="Supreme"/>
    <s v="Capocollo, Tomatoes, Goat Cheese, Artichokes, Peperoncini verdi, Garlic"/>
  </r>
  <r>
    <x v="44999"/>
    <x v="19777"/>
    <x v="5"/>
    <x v="0"/>
    <x v="329"/>
    <x v="15464"/>
    <s v="thai_ckn"/>
    <s v="L"/>
    <n v="20.75"/>
    <x v="3"/>
    <s v="The Thai Chicken Pizza"/>
    <s v="Chicken"/>
    <s v="Chicken, Pineapple, Tomatoes, Red Peppers, Thai Sweet Chilli Sauce"/>
  </r>
  <r>
    <x v="45000"/>
    <x v="19778"/>
    <x v="11"/>
    <x v="0"/>
    <x v="329"/>
    <x v="3418"/>
    <s v="classic_dlx"/>
    <s v="S"/>
    <n v="12"/>
    <x v="6"/>
    <s v="The Classic Deluxe Pizza"/>
    <s v="Classic"/>
    <s v="Pepperoni, Mushrooms, Red Onions, Red Peppers, Bacon"/>
  </r>
  <r>
    <x v="45001"/>
    <x v="19778"/>
    <x v="16"/>
    <x v="0"/>
    <x v="329"/>
    <x v="3418"/>
    <s v="spicy_ital"/>
    <s v="L"/>
    <n v="20.75"/>
    <x v="3"/>
    <s v="The Spicy Italian Pizza"/>
    <s v="Supreme"/>
    <s v="Capocollo, Tomatoes, Goat Cheese, Artichokes, Peperoncini verdi, Garlic"/>
  </r>
  <r>
    <x v="45002"/>
    <x v="19779"/>
    <x v="60"/>
    <x v="0"/>
    <x v="329"/>
    <x v="15465"/>
    <s v="hawaiian"/>
    <s v="L"/>
    <n v="16.5"/>
    <x v="4"/>
    <s v="The Hawaiian Pizza"/>
    <s v="Classic"/>
    <s v="Sliced Ham, Pineapple, Mozzarella Cheese"/>
  </r>
  <r>
    <x v="45003"/>
    <x v="19779"/>
    <x v="69"/>
    <x v="0"/>
    <x v="329"/>
    <x v="15465"/>
    <s v="thai_ckn"/>
    <s v="S"/>
    <n v="12.75"/>
    <x v="5"/>
    <s v="The Thai Chicken Pizza"/>
    <s v="Chicken"/>
    <s v="Chicken, Pineapple, Tomatoes, Red Peppers, Thai Sweet Chilli Sauce"/>
  </r>
  <r>
    <x v="45004"/>
    <x v="19780"/>
    <x v="37"/>
    <x v="0"/>
    <x v="329"/>
    <x v="15466"/>
    <s v="napolitana"/>
    <s v="L"/>
    <n v="20.5"/>
    <x v="8"/>
    <s v="The Napolitana Pizza"/>
    <s v="Classic"/>
    <s v="Tomatoes, Anchovies, Green Olives, Red Onions, Garlic"/>
  </r>
  <r>
    <x v="45005"/>
    <x v="19781"/>
    <x v="77"/>
    <x v="0"/>
    <x v="329"/>
    <x v="15467"/>
    <s v="ital_veggie"/>
    <s v="M"/>
    <n v="16.75"/>
    <x v="10"/>
    <s v="The Italian Vegetables Pizza"/>
    <s v="Veggie"/>
    <s v="Eggplant, Artichokes, Tomatoes, Zucchini, Red Peppers, Garlic, Pesto Sauce"/>
  </r>
  <r>
    <x v="45006"/>
    <x v="19781"/>
    <x v="67"/>
    <x v="0"/>
    <x v="329"/>
    <x v="15467"/>
    <s v="sicilian"/>
    <s v="S"/>
    <n v="12.25"/>
    <x v="22"/>
    <s v="The Sicilian Pizza"/>
    <s v="Supreme"/>
    <s v="Coarse Sicilian Salami, Tomatoes, Green Olives, Luganega Sausage, Onions, Garlic"/>
  </r>
  <r>
    <x v="45007"/>
    <x v="19782"/>
    <x v="67"/>
    <x v="0"/>
    <x v="329"/>
    <x v="364"/>
    <s v="sicilian"/>
    <s v="S"/>
    <n v="12.25"/>
    <x v="22"/>
    <s v="The Sicilian Pizza"/>
    <s v="Supreme"/>
    <s v="Coarse Sicilian Salami, Tomatoes, Green Olives, Luganega Sausage, Onions, Garlic"/>
  </r>
  <r>
    <x v="45008"/>
    <x v="19783"/>
    <x v="29"/>
    <x v="0"/>
    <x v="329"/>
    <x v="15468"/>
    <s v="four_cheese"/>
    <s v="L"/>
    <n v="17.95"/>
    <x v="12"/>
    <s v="The Four Cheese Pizza"/>
    <s v="Veggie"/>
    <s v="Ricotta Cheese, Gorgonzola Piccante Cheese, Mozzarella Cheese, Parmigiano Reggiano Cheese, Garlic"/>
  </r>
  <r>
    <x v="45009"/>
    <x v="19783"/>
    <x v="5"/>
    <x v="0"/>
    <x v="329"/>
    <x v="15468"/>
    <s v="thai_ckn"/>
    <s v="L"/>
    <n v="20.75"/>
    <x v="3"/>
    <s v="The Thai Chicken Pizza"/>
    <s v="Chicken"/>
    <s v="Chicken, Pineapple, Tomatoes, Red Peppers, Thai Sweet Chilli Sauce"/>
  </r>
  <r>
    <x v="45010"/>
    <x v="19784"/>
    <x v="1"/>
    <x v="0"/>
    <x v="329"/>
    <x v="10341"/>
    <s v="classic_dlx"/>
    <s v="M"/>
    <n v="16"/>
    <x v="1"/>
    <s v="The Classic Deluxe Pizza"/>
    <s v="Classic"/>
    <s v="Pepperoni, Mushrooms, Red Onions, Red Peppers, Bacon"/>
  </r>
  <r>
    <x v="45011"/>
    <x v="19785"/>
    <x v="29"/>
    <x v="0"/>
    <x v="329"/>
    <x v="15469"/>
    <s v="four_cheese"/>
    <s v="L"/>
    <n v="17.95"/>
    <x v="12"/>
    <s v="The Four Cheese Pizza"/>
    <s v="Veggie"/>
    <s v="Ricotta Cheese, Gorgonzola Piccante Cheese, Mozzarella Cheese, Parmigiano Reggiano Cheese, Garlic"/>
  </r>
  <r>
    <x v="45012"/>
    <x v="19785"/>
    <x v="63"/>
    <x v="0"/>
    <x v="329"/>
    <x v="15469"/>
    <s v="prsc_argla"/>
    <s v="M"/>
    <n v="16.5"/>
    <x v="4"/>
    <s v="The Prosciutto and Arugula Pizza"/>
    <s v="Supreme"/>
    <s v="Prosciutto di San Daniele, Arugula, Mozzarella Cheese"/>
  </r>
  <r>
    <x v="45013"/>
    <x v="19786"/>
    <x v="6"/>
    <x v="0"/>
    <x v="329"/>
    <x v="368"/>
    <s v="ital_supr"/>
    <s v="M"/>
    <n v="16.5"/>
    <x v="4"/>
    <s v="The Italian Supreme Pizza"/>
    <s v="Supreme"/>
    <s v="Calabrese Salami, Capocollo, Tomatoes, Red Onions, Green Olives, Garlic"/>
  </r>
  <r>
    <x v="45014"/>
    <x v="19787"/>
    <x v="11"/>
    <x v="0"/>
    <x v="329"/>
    <x v="8348"/>
    <s v="classic_dlx"/>
    <s v="S"/>
    <n v="12"/>
    <x v="6"/>
    <s v="The Classic Deluxe Pizza"/>
    <s v="Classic"/>
    <s v="Pepperoni, Mushrooms, Red Onions, Red Peppers, Bacon"/>
  </r>
  <r>
    <x v="45015"/>
    <x v="19787"/>
    <x v="60"/>
    <x v="0"/>
    <x v="329"/>
    <x v="8348"/>
    <s v="hawaiian"/>
    <s v="L"/>
    <n v="16.5"/>
    <x v="4"/>
    <s v="The Hawaiian Pizza"/>
    <s v="Classic"/>
    <s v="Sliced Ham, Pineapple, Mozzarella Cheese"/>
  </r>
  <r>
    <x v="45016"/>
    <x v="19788"/>
    <x v="3"/>
    <x v="0"/>
    <x v="329"/>
    <x v="15470"/>
    <s v="ital_supr"/>
    <s v="L"/>
    <n v="20.75"/>
    <x v="3"/>
    <s v="The Italian Supreme Pizza"/>
    <s v="Supreme"/>
    <s v="Calabrese Salami, Capocollo, Tomatoes, Red Onions, Green Olives, Garlic"/>
  </r>
  <r>
    <x v="45017"/>
    <x v="19789"/>
    <x v="6"/>
    <x v="0"/>
    <x v="329"/>
    <x v="15471"/>
    <s v="ital_supr"/>
    <s v="M"/>
    <n v="16.5"/>
    <x v="4"/>
    <s v="The Italian Supreme Pizza"/>
    <s v="Supreme"/>
    <s v="Calabrese Salami, Capocollo, Tomatoes, Red Onions, Green Olives, Garlic"/>
  </r>
  <r>
    <x v="45018"/>
    <x v="19789"/>
    <x v="64"/>
    <x v="0"/>
    <x v="329"/>
    <x v="15471"/>
    <s v="mediterraneo"/>
    <s v="L"/>
    <n v="20.25"/>
    <x v="9"/>
    <s v="The Mediterranean Pizza"/>
    <s v="Veggie"/>
    <s v="Spinach, Artichokes, Kalamata Olives, Sun-dried Tomatoes, Feta Cheese, Plum Tomatoes, Red Onions"/>
  </r>
  <r>
    <x v="45019"/>
    <x v="19789"/>
    <x v="28"/>
    <x v="0"/>
    <x v="329"/>
    <x v="15471"/>
    <s v="soppressata"/>
    <s v="L"/>
    <n v="20.75"/>
    <x v="3"/>
    <s v="The Soppressata Pizza"/>
    <s v="Supreme"/>
    <s v="Soppressata Salami, Fontina Cheese, Mozzarella Cheese, Mushrooms, Garlic"/>
  </r>
  <r>
    <x v="45020"/>
    <x v="19789"/>
    <x v="68"/>
    <x v="0"/>
    <x v="329"/>
    <x v="15471"/>
    <s v="spicy_ital"/>
    <s v="S"/>
    <n v="12.5"/>
    <x v="7"/>
    <s v="The Spicy Italian Pizza"/>
    <s v="Supreme"/>
    <s v="Capocollo, Tomatoes, Goat Cheese, Artichokes, Peperoncini verdi, Garlic"/>
  </r>
  <r>
    <x v="45021"/>
    <x v="19790"/>
    <x v="58"/>
    <x v="0"/>
    <x v="330"/>
    <x v="15472"/>
    <s v="ckn_pesto"/>
    <s v="M"/>
    <n v="16.75"/>
    <x v="10"/>
    <s v="The Chicken Pesto Pizza"/>
    <s v="Chicken"/>
    <s v="Chicken, Tomatoes, Red Peppers, Spinach, Garlic, Pesto Sauce"/>
  </r>
  <r>
    <x v="45022"/>
    <x v="19790"/>
    <x v="1"/>
    <x v="0"/>
    <x v="330"/>
    <x v="15472"/>
    <s v="classic_dlx"/>
    <s v="M"/>
    <n v="16"/>
    <x v="1"/>
    <s v="The Classic Deluxe Pizza"/>
    <s v="Classic"/>
    <s v="Pepperoni, Mushrooms, Red Onions, Red Peppers, Bacon"/>
  </r>
  <r>
    <x v="45023"/>
    <x v="19790"/>
    <x v="2"/>
    <x v="0"/>
    <x v="330"/>
    <x v="15472"/>
    <s v="five_cheese"/>
    <s v="L"/>
    <n v="18.5"/>
    <x v="2"/>
    <s v="The Five Cheese Pizza"/>
    <s v="Veggie"/>
    <s v="Mozzarella Cheese, Provolone Cheese, Smoked Gouda Cheese, Romano Cheese, Blue Cheese, Garlic"/>
  </r>
  <r>
    <x v="45024"/>
    <x v="19790"/>
    <x v="13"/>
    <x v="0"/>
    <x v="330"/>
    <x v="15472"/>
    <s v="ital_cpcllo"/>
    <s v="L"/>
    <n v="20.5"/>
    <x v="8"/>
    <s v="The Italian Capocollo Pizza"/>
    <s v="Classic"/>
    <s v="Capocollo, Red Peppers, Tomatoes, Goat Cheese, Garlic, Oregano"/>
  </r>
  <r>
    <x v="45025"/>
    <x v="19791"/>
    <x v="60"/>
    <x v="0"/>
    <x v="330"/>
    <x v="15473"/>
    <s v="hawaiian"/>
    <s v="L"/>
    <n v="16.5"/>
    <x v="4"/>
    <s v="The Hawaiian Pizza"/>
    <s v="Classic"/>
    <s v="Sliced Ham, Pineapple, Mozzarella Cheese"/>
  </r>
  <r>
    <x v="45026"/>
    <x v="19792"/>
    <x v="4"/>
    <x v="0"/>
    <x v="330"/>
    <x v="15474"/>
    <s v="mexicana"/>
    <s v="M"/>
    <n v="16"/>
    <x v="1"/>
    <s v="The Mexicana Pizza"/>
    <s v="Veggie"/>
    <s v="Tomatoes, Red Peppers, Jalapeno Peppers, Red Onions, Cilantro, Corn, Chipotle Sauce, Garlic"/>
  </r>
  <r>
    <x v="45027"/>
    <x v="19792"/>
    <x v="37"/>
    <x v="0"/>
    <x v="330"/>
    <x v="15474"/>
    <s v="napolitana"/>
    <s v="L"/>
    <n v="20.5"/>
    <x v="8"/>
    <s v="The Napolitana Pizza"/>
    <s v="Classic"/>
    <s v="Tomatoes, Anchovies, Green Olives, Red Onions, Garlic"/>
  </r>
  <r>
    <x v="45028"/>
    <x v="19792"/>
    <x v="63"/>
    <x v="0"/>
    <x v="330"/>
    <x v="15474"/>
    <s v="prsc_argla"/>
    <s v="M"/>
    <n v="16.5"/>
    <x v="4"/>
    <s v="The Prosciutto and Arugula Pizza"/>
    <s v="Supreme"/>
    <s v="Prosciutto di San Daniele, Arugula, Mozzarella Cheese"/>
  </r>
  <r>
    <x v="45029"/>
    <x v="19793"/>
    <x v="23"/>
    <x v="0"/>
    <x v="330"/>
    <x v="13519"/>
    <s v="cali_ckn"/>
    <s v="M"/>
    <n v="16.75"/>
    <x v="10"/>
    <s v="The California Chicken Pizza"/>
    <s v="Chicken"/>
    <s v="Chicken, Artichoke, Spinach, Garlic, Jalapeno Peppers, Fontina Cheese, Gouda Cheese"/>
  </r>
  <r>
    <x v="45030"/>
    <x v="19793"/>
    <x v="29"/>
    <x v="1"/>
    <x v="330"/>
    <x v="13519"/>
    <s v="four_cheese"/>
    <s v="L"/>
    <n v="17.95"/>
    <x v="30"/>
    <s v="The Four Cheese Pizza"/>
    <s v="Veggie"/>
    <s v="Ricotta Cheese, Gorgonzola Piccante Cheese, Mozzarella Cheese, Parmigiano Reggiano Cheese, Garlic"/>
  </r>
  <r>
    <x v="45031"/>
    <x v="19793"/>
    <x v="32"/>
    <x v="0"/>
    <x v="330"/>
    <x v="13519"/>
    <s v="four_cheese"/>
    <s v="M"/>
    <n v="14.75"/>
    <x v="14"/>
    <s v="The Four Cheese Pizza"/>
    <s v="Veggie"/>
    <s v="Ricotta Cheese, Gorgonzola Piccante Cheese, Mozzarella Cheese, Parmigiano Reggiano Cheese, Garlic"/>
  </r>
  <r>
    <x v="45032"/>
    <x v="19793"/>
    <x v="13"/>
    <x v="0"/>
    <x v="330"/>
    <x v="13519"/>
    <s v="ital_cpcllo"/>
    <s v="L"/>
    <n v="20.5"/>
    <x v="8"/>
    <s v="The Italian Capocollo Pizza"/>
    <s v="Classic"/>
    <s v="Capocollo, Red Peppers, Tomatoes, Goat Cheese, Garlic, Oregano"/>
  </r>
  <r>
    <x v="45033"/>
    <x v="19793"/>
    <x v="24"/>
    <x v="0"/>
    <x v="330"/>
    <x v="13519"/>
    <s v="pepperoni"/>
    <s v="L"/>
    <n v="15.25"/>
    <x v="11"/>
    <s v="The Pepperoni Pizza"/>
    <s v="Classic"/>
    <s v="Mozzarella Cheese, Pepperoni"/>
  </r>
  <r>
    <x v="45034"/>
    <x v="19793"/>
    <x v="38"/>
    <x v="0"/>
    <x v="330"/>
    <x v="13519"/>
    <s v="sicilian"/>
    <s v="L"/>
    <n v="20.25"/>
    <x v="9"/>
    <s v="The Sicilian Pizza"/>
    <s v="Supreme"/>
    <s v="Coarse Sicilian Salami, Tomatoes, Green Olives, Luganega Sausage, Onions, Garlic"/>
  </r>
  <r>
    <x v="45035"/>
    <x v="19793"/>
    <x v="65"/>
    <x v="1"/>
    <x v="330"/>
    <x v="13519"/>
    <s v="southw_ckn"/>
    <s v="M"/>
    <n v="16.75"/>
    <x v="29"/>
    <s v="The Southwest Chicken Pizza"/>
    <s v="Chicken"/>
    <s v="Chicken, Tomatoes, Red Peppers, Red Onions, Jalapeno Peppers, Corn, Cilantro, Chipotle Sauce"/>
  </r>
  <r>
    <x v="45036"/>
    <x v="19793"/>
    <x v="5"/>
    <x v="0"/>
    <x v="330"/>
    <x v="13519"/>
    <s v="thai_ckn"/>
    <s v="L"/>
    <n v="20.75"/>
    <x v="3"/>
    <s v="The Thai Chicken Pizza"/>
    <s v="Chicken"/>
    <s v="Chicken, Pineapple, Tomatoes, Red Peppers, Thai Sweet Chilli Sauce"/>
  </r>
  <r>
    <x v="45037"/>
    <x v="19793"/>
    <x v="69"/>
    <x v="0"/>
    <x v="330"/>
    <x v="13519"/>
    <s v="thai_ckn"/>
    <s v="S"/>
    <n v="12.75"/>
    <x v="5"/>
    <s v="The Thai Chicken Pizza"/>
    <s v="Chicken"/>
    <s v="Chicken, Pineapple, Tomatoes, Red Peppers, Thai Sweet Chilli Sauce"/>
  </r>
  <r>
    <x v="45038"/>
    <x v="19794"/>
    <x v="36"/>
    <x v="0"/>
    <x v="330"/>
    <x v="3268"/>
    <s v="spinach_fet"/>
    <s v="L"/>
    <n v="20.25"/>
    <x v="9"/>
    <s v="The Spinach and Feta Pizza"/>
    <s v="Veggie"/>
    <s v="Spinach, Mushrooms, Red Onions, Feta Cheese, Garlic"/>
  </r>
  <r>
    <x v="45039"/>
    <x v="19794"/>
    <x v="45"/>
    <x v="0"/>
    <x v="330"/>
    <x v="3268"/>
    <s v="veggie_veg"/>
    <s v="L"/>
    <n v="20.25"/>
    <x v="9"/>
    <s v="The Vegetables + Vegetables Pizza"/>
    <s v="Veggie"/>
    <s v="Mushrooms, Tomatoes, Red Peppers, Green Peppers, Red Onions, Zucchini, Spinach, Garlic"/>
  </r>
  <r>
    <x v="45040"/>
    <x v="19795"/>
    <x v="77"/>
    <x v="0"/>
    <x v="330"/>
    <x v="3104"/>
    <s v="ital_veggie"/>
    <s v="M"/>
    <n v="16.75"/>
    <x v="10"/>
    <s v="The Italian Vegetables Pizza"/>
    <s v="Veggie"/>
    <s v="Eggplant, Artichokes, Tomatoes, Zucchini, Red Peppers, Garlic, Pesto Sauce"/>
  </r>
  <r>
    <x v="45041"/>
    <x v="19796"/>
    <x v="78"/>
    <x v="0"/>
    <x v="330"/>
    <x v="6437"/>
    <s v="ital_cpcllo"/>
    <s v="S"/>
    <n v="12"/>
    <x v="6"/>
    <s v="The Italian Capocollo Pizza"/>
    <s v="Classic"/>
    <s v="Capocollo, Red Peppers, Tomatoes, Goat Cheese, Garlic, Oregano"/>
  </r>
  <r>
    <x v="45042"/>
    <x v="19796"/>
    <x v="4"/>
    <x v="0"/>
    <x v="330"/>
    <x v="6437"/>
    <s v="mexicana"/>
    <s v="M"/>
    <n v="16"/>
    <x v="1"/>
    <s v="The Mexicana Pizza"/>
    <s v="Veggie"/>
    <s v="Tomatoes, Red Peppers, Jalapeno Peppers, Red Onions, Cilantro, Corn, Chipotle Sauce, Garlic"/>
  </r>
  <r>
    <x v="45043"/>
    <x v="19796"/>
    <x v="16"/>
    <x v="0"/>
    <x v="330"/>
    <x v="6437"/>
    <s v="spicy_ital"/>
    <s v="L"/>
    <n v="20.75"/>
    <x v="3"/>
    <s v="The Spicy Italian Pizza"/>
    <s v="Supreme"/>
    <s v="Capocollo, Tomatoes, Goat Cheese, Artichokes, Peperoncini verdi, Garlic"/>
  </r>
  <r>
    <x v="45044"/>
    <x v="19797"/>
    <x v="2"/>
    <x v="0"/>
    <x v="330"/>
    <x v="7838"/>
    <s v="five_cheese"/>
    <s v="L"/>
    <n v="18.5"/>
    <x v="2"/>
    <s v="The Five Cheese Pizza"/>
    <s v="Veggie"/>
    <s v="Mozzarella Cheese, Provolone Cheese, Smoked Gouda Cheese, Romano Cheese, Blue Cheese, Garlic"/>
  </r>
  <r>
    <x v="45045"/>
    <x v="19797"/>
    <x v="20"/>
    <x v="0"/>
    <x v="330"/>
    <x v="7838"/>
    <s v="southw_ckn"/>
    <s v="L"/>
    <n v="20.75"/>
    <x v="3"/>
    <s v="The Southwest Chicken Pizza"/>
    <s v="Chicken"/>
    <s v="Chicken, Tomatoes, Red Peppers, Red Onions, Jalapeno Peppers, Corn, Cilantro, Chipotle Sauce"/>
  </r>
  <r>
    <x v="45046"/>
    <x v="19798"/>
    <x v="6"/>
    <x v="0"/>
    <x v="330"/>
    <x v="15475"/>
    <s v="ital_supr"/>
    <s v="M"/>
    <n v="16.5"/>
    <x v="4"/>
    <s v="The Italian Supreme Pizza"/>
    <s v="Supreme"/>
    <s v="Calabrese Salami, Capocollo, Tomatoes, Red Onions, Green Olives, Garlic"/>
  </r>
  <r>
    <x v="45047"/>
    <x v="19798"/>
    <x v="20"/>
    <x v="0"/>
    <x v="330"/>
    <x v="15475"/>
    <s v="southw_ckn"/>
    <s v="L"/>
    <n v="20.75"/>
    <x v="3"/>
    <s v="The Southwest Chicken Pizza"/>
    <s v="Chicken"/>
    <s v="Chicken, Tomatoes, Red Peppers, Red Onions, Jalapeno Peppers, Corn, Cilantro, Chipotle Sauce"/>
  </r>
  <r>
    <x v="45048"/>
    <x v="19798"/>
    <x v="65"/>
    <x v="0"/>
    <x v="330"/>
    <x v="15475"/>
    <s v="southw_ckn"/>
    <s v="M"/>
    <n v="16.75"/>
    <x v="10"/>
    <s v="The Southwest Chicken Pizza"/>
    <s v="Chicken"/>
    <s v="Chicken, Tomatoes, Red Peppers, Red Onions, Jalapeno Peppers, Corn, Cilantro, Chipotle Sauce"/>
  </r>
  <r>
    <x v="45049"/>
    <x v="19799"/>
    <x v="11"/>
    <x v="0"/>
    <x v="330"/>
    <x v="15476"/>
    <s v="classic_dlx"/>
    <s v="S"/>
    <n v="12"/>
    <x v="6"/>
    <s v="The Classic Deluxe Pizza"/>
    <s v="Classic"/>
    <s v="Pepperoni, Mushrooms, Red Onions, Red Peppers, Bacon"/>
  </r>
  <r>
    <x v="45050"/>
    <x v="19800"/>
    <x v="27"/>
    <x v="0"/>
    <x v="330"/>
    <x v="15477"/>
    <s v="big_meat"/>
    <s v="S"/>
    <n v="12"/>
    <x v="6"/>
    <s v="The Big Meat Pizza"/>
    <s v="Classic"/>
    <s v="Bacon, Pepperoni, Italian Sausage, Chorizo Sausage"/>
  </r>
  <r>
    <x v="45051"/>
    <x v="19801"/>
    <x v="29"/>
    <x v="0"/>
    <x v="330"/>
    <x v="15478"/>
    <s v="four_cheese"/>
    <s v="L"/>
    <n v="17.95"/>
    <x v="12"/>
    <s v="The Four Cheese Pizza"/>
    <s v="Veggie"/>
    <s v="Ricotta Cheese, Gorgonzola Piccante Cheese, Mozzarella Cheese, Parmigiano Reggiano Cheese, Garlic"/>
  </r>
  <r>
    <x v="45052"/>
    <x v="19802"/>
    <x v="16"/>
    <x v="0"/>
    <x v="330"/>
    <x v="7755"/>
    <s v="spicy_ital"/>
    <s v="L"/>
    <n v="20.75"/>
    <x v="3"/>
    <s v="The Spicy Italian Pizza"/>
    <s v="Supreme"/>
    <s v="Capocollo, Tomatoes, Goat Cheese, Artichokes, Peperoncini verdi, Garlic"/>
  </r>
  <r>
    <x v="45053"/>
    <x v="19803"/>
    <x v="55"/>
    <x v="0"/>
    <x v="330"/>
    <x v="15479"/>
    <s v="spin_pesto"/>
    <s v="S"/>
    <n v="12.5"/>
    <x v="7"/>
    <s v="The Spinach Pesto Pizza"/>
    <s v="Veggie"/>
    <s v="Spinach, Artichokes, Tomatoes, Sun-dried Tomatoes, Garlic, Pesto Sauce"/>
  </r>
  <r>
    <x v="45054"/>
    <x v="19804"/>
    <x v="54"/>
    <x v="0"/>
    <x v="330"/>
    <x v="11578"/>
    <s v="peppr_salami"/>
    <s v="L"/>
    <n v="20.75"/>
    <x v="3"/>
    <s v="The Pepper Salami Pizza"/>
    <s v="Supreme"/>
    <s v="Genoa Salami, Capocollo, Pepperoni, Tomatoes, Asiago Cheese, Garlic"/>
  </r>
  <r>
    <x v="45055"/>
    <x v="19804"/>
    <x v="88"/>
    <x v="0"/>
    <x v="330"/>
    <x v="11578"/>
    <s v="soppressata"/>
    <s v="S"/>
    <n v="12.5"/>
    <x v="7"/>
    <s v="The Soppressata Pizza"/>
    <s v="Supreme"/>
    <s v="Soppressata Salami, Fontina Cheese, Mozzarella Cheese, Mushrooms, Garlic"/>
  </r>
  <r>
    <x v="45056"/>
    <x v="19804"/>
    <x v="69"/>
    <x v="0"/>
    <x v="330"/>
    <x v="11578"/>
    <s v="thai_ckn"/>
    <s v="S"/>
    <n v="12.75"/>
    <x v="5"/>
    <s v="The Thai Chicken Pizza"/>
    <s v="Chicken"/>
    <s v="Chicken, Pineapple, Tomatoes, Red Peppers, Thai Sweet Chilli Sauce"/>
  </r>
  <r>
    <x v="45057"/>
    <x v="19805"/>
    <x v="10"/>
    <x v="0"/>
    <x v="330"/>
    <x v="15480"/>
    <s v="spinach_supr"/>
    <s v="S"/>
    <n v="12.5"/>
    <x v="7"/>
    <s v="The Spinach Supreme Pizza"/>
    <s v="Supreme"/>
    <s v="Spinach, Red Onions, Pepperoni, Tomatoes, Artichokes, Kalamata Olives, Garlic, Asiago Cheese"/>
  </r>
  <r>
    <x v="45058"/>
    <x v="19806"/>
    <x v="82"/>
    <x v="0"/>
    <x v="330"/>
    <x v="324"/>
    <s v="spin_pesto"/>
    <s v="M"/>
    <n v="16.5"/>
    <x v="4"/>
    <s v="The Spinach Pesto Pizza"/>
    <s v="Veggie"/>
    <s v="Spinach, Artichokes, Tomatoes, Sun-dried Tomatoes, Garlic, Pesto Sauce"/>
  </r>
  <r>
    <x v="45059"/>
    <x v="19807"/>
    <x v="22"/>
    <x v="0"/>
    <x v="330"/>
    <x v="15481"/>
    <s v="cali_ckn"/>
    <s v="L"/>
    <n v="20.75"/>
    <x v="3"/>
    <s v="The California Chicken Pizza"/>
    <s v="Chicken"/>
    <s v="Chicken, Artichoke, Spinach, Garlic, Jalapeno Peppers, Fontina Cheese, Gouda Cheese"/>
  </r>
  <r>
    <x v="45060"/>
    <x v="19807"/>
    <x v="75"/>
    <x v="0"/>
    <x v="330"/>
    <x v="15481"/>
    <s v="spinach_fet"/>
    <s v="S"/>
    <n v="12"/>
    <x v="6"/>
    <s v="The Spinach and Feta Pizza"/>
    <s v="Veggie"/>
    <s v="Spinach, Mushrooms, Red Onions, Feta Cheese, Garlic"/>
  </r>
  <r>
    <x v="45061"/>
    <x v="19808"/>
    <x v="0"/>
    <x v="0"/>
    <x v="330"/>
    <x v="5397"/>
    <s v="hawaiian"/>
    <s v="M"/>
    <n v="13.25"/>
    <x v="0"/>
    <s v="The Hawaiian Pizza"/>
    <s v="Classic"/>
    <s v="Sliced Ham, Pineapple, Mozzarella Cheese"/>
  </r>
  <r>
    <x v="45062"/>
    <x v="19809"/>
    <x v="26"/>
    <x v="0"/>
    <x v="330"/>
    <x v="15482"/>
    <s v="ckn_pesto"/>
    <s v="L"/>
    <n v="20.75"/>
    <x v="3"/>
    <s v="The Chicken Pesto Pizza"/>
    <s v="Chicken"/>
    <s v="Chicken, Tomatoes, Red Peppers, Spinach, Garlic, Pesto Sauce"/>
  </r>
  <r>
    <x v="45063"/>
    <x v="19809"/>
    <x v="45"/>
    <x v="0"/>
    <x v="330"/>
    <x v="15482"/>
    <s v="veggie_veg"/>
    <s v="L"/>
    <n v="20.25"/>
    <x v="9"/>
    <s v="The Vegetables + Vegetables Pizza"/>
    <s v="Veggie"/>
    <s v="Mushrooms, Tomatoes, Red Peppers, Green Peppers, Red Onions, Zucchini, Spinach, Garlic"/>
  </r>
  <r>
    <x v="45064"/>
    <x v="19810"/>
    <x v="23"/>
    <x v="0"/>
    <x v="330"/>
    <x v="15483"/>
    <s v="cali_ckn"/>
    <s v="M"/>
    <n v="16.75"/>
    <x v="10"/>
    <s v="The California Chicken Pizza"/>
    <s v="Chicken"/>
    <s v="Chicken, Artichoke, Spinach, Garlic, Jalapeno Peppers, Fontina Cheese, Gouda Cheese"/>
  </r>
  <r>
    <x v="45065"/>
    <x v="19810"/>
    <x v="37"/>
    <x v="0"/>
    <x v="330"/>
    <x v="15483"/>
    <s v="napolitana"/>
    <s v="L"/>
    <n v="20.5"/>
    <x v="8"/>
    <s v="The Napolitana Pizza"/>
    <s v="Classic"/>
    <s v="Tomatoes, Anchovies, Green Olives, Red Onions, Garlic"/>
  </r>
  <r>
    <x v="45066"/>
    <x v="19811"/>
    <x v="8"/>
    <x v="0"/>
    <x v="330"/>
    <x v="15484"/>
    <s v="bbq_ckn"/>
    <s v="S"/>
    <n v="12.75"/>
    <x v="5"/>
    <s v="The Barbecue Chicken Pizza"/>
    <s v="Chicken"/>
    <s v="Barbecued Chicken, Red Peppers, Green Peppers, Tomatoes, Red Onions, Barbecue Sauce"/>
  </r>
  <r>
    <x v="45067"/>
    <x v="19811"/>
    <x v="26"/>
    <x v="0"/>
    <x v="330"/>
    <x v="15484"/>
    <s v="ckn_pesto"/>
    <s v="L"/>
    <n v="20.75"/>
    <x v="3"/>
    <s v="The Chicken Pesto Pizza"/>
    <s v="Chicken"/>
    <s v="Chicken, Tomatoes, Red Peppers, Spinach, Garlic, Pesto Sauce"/>
  </r>
  <r>
    <x v="45068"/>
    <x v="19811"/>
    <x v="51"/>
    <x v="0"/>
    <x v="330"/>
    <x v="15484"/>
    <s v="hawaiian"/>
    <s v="S"/>
    <n v="10.5"/>
    <x v="18"/>
    <s v="The Hawaiian Pizza"/>
    <s v="Classic"/>
    <s v="Sliced Ham, Pineapple, Mozzarella Cheese"/>
  </r>
  <r>
    <x v="45069"/>
    <x v="19811"/>
    <x v="13"/>
    <x v="0"/>
    <x v="330"/>
    <x v="15484"/>
    <s v="ital_cpcllo"/>
    <s v="L"/>
    <n v="20.5"/>
    <x v="8"/>
    <s v="The Italian Capocollo Pizza"/>
    <s v="Classic"/>
    <s v="Capocollo, Red Peppers, Tomatoes, Goat Cheese, Garlic, Oregano"/>
  </r>
  <r>
    <x v="45070"/>
    <x v="19811"/>
    <x v="37"/>
    <x v="0"/>
    <x v="330"/>
    <x v="15484"/>
    <s v="napolitana"/>
    <s v="L"/>
    <n v="20.5"/>
    <x v="8"/>
    <s v="The Napolitana Pizza"/>
    <s v="Classic"/>
    <s v="Tomatoes, Anchovies, Green Olives, Red Onions, Garlic"/>
  </r>
  <r>
    <x v="45071"/>
    <x v="19811"/>
    <x v="43"/>
    <x v="0"/>
    <x v="330"/>
    <x v="15484"/>
    <s v="prsc_argla"/>
    <s v="S"/>
    <n v="12.5"/>
    <x v="7"/>
    <s v="The Prosciutto and Arugula Pizza"/>
    <s v="Supreme"/>
    <s v="Prosciutto di San Daniele, Arugula, Mozzarella Cheese"/>
  </r>
  <r>
    <x v="45072"/>
    <x v="19811"/>
    <x v="45"/>
    <x v="0"/>
    <x v="330"/>
    <x v="15484"/>
    <s v="veggie_veg"/>
    <s v="L"/>
    <n v="20.25"/>
    <x v="9"/>
    <s v="The Vegetables + Vegetables Pizza"/>
    <s v="Veggie"/>
    <s v="Mushrooms, Tomatoes, Red Peppers, Green Peppers, Red Onions, Zucchini, Spinach, Garlic"/>
  </r>
  <r>
    <x v="45073"/>
    <x v="19811"/>
    <x v="18"/>
    <x v="0"/>
    <x v="330"/>
    <x v="15484"/>
    <s v="veggie_veg"/>
    <s v="S"/>
    <n v="12"/>
    <x v="6"/>
    <s v="The Vegetables + Vegetables Pizza"/>
    <s v="Veggie"/>
    <s v="Mushrooms, Tomatoes, Red Peppers, Green Peppers, Red Onions, Zucchini, Spinach, Garlic"/>
  </r>
  <r>
    <x v="45074"/>
    <x v="19812"/>
    <x v="72"/>
    <x v="0"/>
    <x v="330"/>
    <x v="15485"/>
    <s v="veggie_veg"/>
    <s v="M"/>
    <n v="16"/>
    <x v="1"/>
    <s v="The Vegetables + Vegetables Pizza"/>
    <s v="Veggie"/>
    <s v="Mushrooms, Tomatoes, Red Peppers, Green Peppers, Red Onions, Zucchini, Spinach, Garlic"/>
  </r>
  <r>
    <x v="45075"/>
    <x v="19813"/>
    <x v="44"/>
    <x v="0"/>
    <x v="330"/>
    <x v="15486"/>
    <s v="sicilian"/>
    <s v="M"/>
    <n v="16.25"/>
    <x v="13"/>
    <s v="The Sicilian Pizza"/>
    <s v="Supreme"/>
    <s v="Coarse Sicilian Salami, Tomatoes, Green Olives, Luganega Sausage, Onions, Garlic"/>
  </r>
  <r>
    <x v="45076"/>
    <x v="19814"/>
    <x v="39"/>
    <x v="1"/>
    <x v="330"/>
    <x v="15487"/>
    <s v="ital_cpcllo"/>
    <s v="M"/>
    <n v="16"/>
    <x v="15"/>
    <s v="The Italian Capocollo Pizza"/>
    <s v="Classic"/>
    <s v="Capocollo, Red Peppers, Tomatoes, Goat Cheese, Garlic, Oregano"/>
  </r>
  <r>
    <x v="45077"/>
    <x v="19814"/>
    <x v="28"/>
    <x v="0"/>
    <x v="330"/>
    <x v="15487"/>
    <s v="soppressata"/>
    <s v="L"/>
    <n v="20.75"/>
    <x v="3"/>
    <s v="The Soppressata Pizza"/>
    <s v="Supreme"/>
    <s v="Soppressata Salami, Fontina Cheese, Mozzarella Cheese, Mushrooms, Garlic"/>
  </r>
  <r>
    <x v="45078"/>
    <x v="19815"/>
    <x v="26"/>
    <x v="0"/>
    <x v="330"/>
    <x v="15488"/>
    <s v="ckn_pesto"/>
    <s v="L"/>
    <n v="20.75"/>
    <x v="3"/>
    <s v="The Chicken Pesto Pizza"/>
    <s v="Chicken"/>
    <s v="Chicken, Tomatoes, Red Peppers, Spinach, Garlic, Pesto Sauce"/>
  </r>
  <r>
    <x v="45079"/>
    <x v="19815"/>
    <x v="5"/>
    <x v="0"/>
    <x v="330"/>
    <x v="15488"/>
    <s v="thai_ckn"/>
    <s v="L"/>
    <n v="20.75"/>
    <x v="3"/>
    <s v="The Thai Chicken Pizza"/>
    <s v="Chicken"/>
    <s v="Chicken, Pineapple, Tomatoes, Red Peppers, Thai Sweet Chilli Sauce"/>
  </r>
  <r>
    <x v="45080"/>
    <x v="19816"/>
    <x v="11"/>
    <x v="0"/>
    <x v="330"/>
    <x v="8608"/>
    <s v="classic_dlx"/>
    <s v="S"/>
    <n v="12"/>
    <x v="6"/>
    <s v="The Classic Deluxe Pizza"/>
    <s v="Classic"/>
    <s v="Pepperoni, Mushrooms, Red Onions, Red Peppers, Bacon"/>
  </r>
  <r>
    <x v="45081"/>
    <x v="19816"/>
    <x v="47"/>
    <x v="0"/>
    <x v="330"/>
    <x v="8608"/>
    <s v="pepperoni"/>
    <s v="S"/>
    <n v="9.75"/>
    <x v="16"/>
    <s v="The Pepperoni Pizza"/>
    <s v="Classic"/>
    <s v="Mozzarella Cheese, Pepperoni"/>
  </r>
  <r>
    <x v="45082"/>
    <x v="19817"/>
    <x v="77"/>
    <x v="0"/>
    <x v="330"/>
    <x v="15489"/>
    <s v="ital_veggie"/>
    <s v="M"/>
    <n v="16.75"/>
    <x v="10"/>
    <s v="The Italian Vegetables Pizza"/>
    <s v="Veggie"/>
    <s v="Eggplant, Artichokes, Tomatoes, Zucchini, Red Peppers, Garlic, Pesto Sauce"/>
  </r>
  <r>
    <x v="45083"/>
    <x v="19817"/>
    <x v="16"/>
    <x v="0"/>
    <x v="330"/>
    <x v="15489"/>
    <s v="spicy_ital"/>
    <s v="L"/>
    <n v="20.75"/>
    <x v="3"/>
    <s v="The Spicy Italian Pizza"/>
    <s v="Supreme"/>
    <s v="Capocollo, Tomatoes, Goat Cheese, Artichokes, Peperoncini verdi, Garlic"/>
  </r>
  <r>
    <x v="45084"/>
    <x v="19818"/>
    <x v="77"/>
    <x v="0"/>
    <x v="330"/>
    <x v="5205"/>
    <s v="ital_veggie"/>
    <s v="M"/>
    <n v="16.75"/>
    <x v="10"/>
    <s v="The Italian Vegetables Pizza"/>
    <s v="Veggie"/>
    <s v="Eggplant, Artichokes, Tomatoes, Zucchini, Red Peppers, Garlic, Pesto Sauce"/>
  </r>
  <r>
    <x v="45085"/>
    <x v="19818"/>
    <x v="16"/>
    <x v="0"/>
    <x v="330"/>
    <x v="5205"/>
    <s v="spicy_ital"/>
    <s v="L"/>
    <n v="20.75"/>
    <x v="3"/>
    <s v="The Spicy Italian Pizza"/>
    <s v="Supreme"/>
    <s v="Capocollo, Tomatoes, Goat Cheese, Artichokes, Peperoncini verdi, Garlic"/>
  </r>
  <r>
    <x v="45086"/>
    <x v="19818"/>
    <x v="73"/>
    <x v="0"/>
    <x v="330"/>
    <x v="5205"/>
    <s v="the_greek"/>
    <s v="M"/>
    <n v="16"/>
    <x v="1"/>
    <s v="The Greek Pizza"/>
    <s v="Classic"/>
    <s v="Kalamata Olives, Feta Cheese, Tomatoes, Garlic, Beef Chuck Roast, Red Onions"/>
  </r>
  <r>
    <x v="45087"/>
    <x v="19819"/>
    <x v="80"/>
    <x v="0"/>
    <x v="330"/>
    <x v="13864"/>
    <s v="spinach_fet"/>
    <s v="M"/>
    <n v="16"/>
    <x v="1"/>
    <s v="The Spinach and Feta Pizza"/>
    <s v="Veggie"/>
    <s v="Spinach, Mushrooms, Red Onions, Feta Cheese, Garlic"/>
  </r>
  <r>
    <x v="45088"/>
    <x v="19820"/>
    <x v="21"/>
    <x v="0"/>
    <x v="330"/>
    <x v="15490"/>
    <s v="bbq_ckn"/>
    <s v="L"/>
    <n v="20.75"/>
    <x v="3"/>
    <s v="The Barbecue Chicken Pizza"/>
    <s v="Chicken"/>
    <s v="Barbecued Chicken, Red Peppers, Green Peppers, Tomatoes, Red Onions, Barbecue Sauce"/>
  </r>
  <r>
    <x v="45089"/>
    <x v="19820"/>
    <x v="66"/>
    <x v="0"/>
    <x v="330"/>
    <x v="15490"/>
    <s v="pep_msh_pep"/>
    <s v="M"/>
    <n v="14.5"/>
    <x v="21"/>
    <s v="The Pepperoni, Mushroom, and Peppers Pizza"/>
    <s v="Classic"/>
    <s v="Pepperoni, Mushrooms, Green Peppers"/>
  </r>
  <r>
    <x v="45090"/>
    <x v="19820"/>
    <x v="62"/>
    <x v="0"/>
    <x v="330"/>
    <x v="15490"/>
    <s v="spinach_supr"/>
    <s v="M"/>
    <n v="16.5"/>
    <x v="4"/>
    <s v="The Spinach Supreme Pizza"/>
    <s v="Supreme"/>
    <s v="Spinach, Red Onions, Pepperoni, Tomatoes, Artichokes, Kalamata Olives, Garlic, Asiago Cheese"/>
  </r>
  <r>
    <x v="45091"/>
    <x v="19820"/>
    <x v="5"/>
    <x v="0"/>
    <x v="330"/>
    <x v="15490"/>
    <s v="thai_ckn"/>
    <s v="L"/>
    <n v="20.75"/>
    <x v="3"/>
    <s v="The Thai Chicken Pizza"/>
    <s v="Chicken"/>
    <s v="Chicken, Pineapple, Tomatoes, Red Peppers, Thai Sweet Chilli Sauce"/>
  </r>
  <r>
    <x v="45092"/>
    <x v="19821"/>
    <x v="79"/>
    <x v="0"/>
    <x v="330"/>
    <x v="15491"/>
    <s v="mediterraneo"/>
    <s v="S"/>
    <n v="12"/>
    <x v="6"/>
    <s v="The Mediterranean Pizza"/>
    <s v="Veggie"/>
    <s v="Spinach, Artichokes, Kalamata Olives, Sun-dried Tomatoes, Feta Cheese, Plum Tomatoes, Red Onions"/>
  </r>
  <r>
    <x v="45093"/>
    <x v="19822"/>
    <x v="36"/>
    <x v="0"/>
    <x v="330"/>
    <x v="14198"/>
    <s v="spinach_fet"/>
    <s v="L"/>
    <n v="20.25"/>
    <x v="9"/>
    <s v="The Spinach and Feta Pizza"/>
    <s v="Veggie"/>
    <s v="Spinach, Mushrooms, Red Onions, Feta Cheese, Garlic"/>
  </r>
  <r>
    <x v="45094"/>
    <x v="19823"/>
    <x v="19"/>
    <x v="0"/>
    <x v="330"/>
    <x v="15492"/>
    <s v="mexicana"/>
    <s v="L"/>
    <n v="20.25"/>
    <x v="9"/>
    <s v="The Mexicana Pizza"/>
    <s v="Veggie"/>
    <s v="Tomatoes, Red Peppers, Jalapeno Peppers, Red Onions, Cilantro, Corn, Chipotle Sauce, Garlic"/>
  </r>
  <r>
    <x v="45095"/>
    <x v="19823"/>
    <x v="68"/>
    <x v="0"/>
    <x v="330"/>
    <x v="15492"/>
    <s v="spicy_ital"/>
    <s v="S"/>
    <n v="12.5"/>
    <x v="7"/>
    <s v="The Spicy Italian Pizza"/>
    <s v="Supreme"/>
    <s v="Capocollo, Tomatoes, Goat Cheese, Artichokes, Peperoncini verdi, Garlic"/>
  </r>
  <r>
    <x v="45096"/>
    <x v="19823"/>
    <x v="55"/>
    <x v="0"/>
    <x v="330"/>
    <x v="15492"/>
    <s v="spin_pesto"/>
    <s v="S"/>
    <n v="12.5"/>
    <x v="7"/>
    <s v="The Spinach Pesto Pizza"/>
    <s v="Veggie"/>
    <s v="Spinach, Artichokes, Tomatoes, Sun-dried Tomatoes, Garlic, Pesto Sauce"/>
  </r>
  <r>
    <x v="45097"/>
    <x v="19823"/>
    <x v="18"/>
    <x v="0"/>
    <x v="330"/>
    <x v="15492"/>
    <s v="veggie_veg"/>
    <s v="S"/>
    <n v="12"/>
    <x v="6"/>
    <s v="The Vegetables + Vegetables Pizza"/>
    <s v="Veggie"/>
    <s v="Mushrooms, Tomatoes, Red Peppers, Green Peppers, Red Onions, Zucchini, Spinach, Garlic"/>
  </r>
  <r>
    <x v="45098"/>
    <x v="19824"/>
    <x v="61"/>
    <x v="0"/>
    <x v="330"/>
    <x v="15493"/>
    <s v="pep_msh_pep"/>
    <s v="S"/>
    <n v="11"/>
    <x v="20"/>
    <s v="The Pepperoni, Mushroom, and Peppers Pizza"/>
    <s v="Classic"/>
    <s v="Pepperoni, Mushrooms, Green Peppers"/>
  </r>
  <r>
    <x v="45099"/>
    <x v="19824"/>
    <x v="67"/>
    <x v="0"/>
    <x v="330"/>
    <x v="15493"/>
    <s v="sicilian"/>
    <s v="S"/>
    <n v="12.25"/>
    <x v="22"/>
    <s v="The Sicilian Pizza"/>
    <s v="Supreme"/>
    <s v="Coarse Sicilian Salami, Tomatoes, Green Olives, Luganega Sausage, Onions, Garlic"/>
  </r>
  <r>
    <x v="45100"/>
    <x v="19824"/>
    <x v="10"/>
    <x v="0"/>
    <x v="330"/>
    <x v="15493"/>
    <s v="spinach_supr"/>
    <s v="S"/>
    <n v="12.5"/>
    <x v="7"/>
    <s v="The Spinach Supreme Pizza"/>
    <s v="Supreme"/>
    <s v="Spinach, Red Onions, Pepperoni, Tomatoes, Artichokes, Kalamata Olives, Garlic, Asiago Cheese"/>
  </r>
  <r>
    <x v="45101"/>
    <x v="19825"/>
    <x v="3"/>
    <x v="0"/>
    <x v="330"/>
    <x v="12458"/>
    <s v="ital_supr"/>
    <s v="L"/>
    <n v="20.75"/>
    <x v="3"/>
    <s v="The Italian Supreme Pizza"/>
    <s v="Supreme"/>
    <s v="Calabrese Salami, Capocollo, Tomatoes, Red Onions, Green Olives, Garlic"/>
  </r>
  <r>
    <x v="45102"/>
    <x v="19825"/>
    <x v="10"/>
    <x v="0"/>
    <x v="330"/>
    <x v="12458"/>
    <s v="spinach_supr"/>
    <s v="S"/>
    <n v="12.5"/>
    <x v="7"/>
    <s v="The Spinach Supreme Pizza"/>
    <s v="Supreme"/>
    <s v="Spinach, Red Onions, Pepperoni, Tomatoes, Artichokes, Kalamata Olives, Garlic, Asiago Cheese"/>
  </r>
  <r>
    <x v="45103"/>
    <x v="19826"/>
    <x v="22"/>
    <x v="0"/>
    <x v="330"/>
    <x v="15494"/>
    <s v="cali_ckn"/>
    <s v="L"/>
    <n v="20.75"/>
    <x v="3"/>
    <s v="The California Chicken Pizza"/>
    <s v="Chicken"/>
    <s v="Chicken, Artichoke, Spinach, Garlic, Jalapeno Peppers, Fontina Cheese, Gouda Cheese"/>
  </r>
  <r>
    <x v="45104"/>
    <x v="19827"/>
    <x v="38"/>
    <x v="0"/>
    <x v="330"/>
    <x v="4777"/>
    <s v="sicilian"/>
    <s v="L"/>
    <n v="20.25"/>
    <x v="9"/>
    <s v="The Sicilian Pizza"/>
    <s v="Supreme"/>
    <s v="Coarse Sicilian Salami, Tomatoes, Green Olives, Luganega Sausage, Onions, Garlic"/>
  </r>
  <r>
    <x v="45105"/>
    <x v="19827"/>
    <x v="18"/>
    <x v="0"/>
    <x v="330"/>
    <x v="4777"/>
    <s v="veggie_veg"/>
    <s v="S"/>
    <n v="12"/>
    <x v="6"/>
    <s v="The Vegetables + Vegetables Pizza"/>
    <s v="Veggie"/>
    <s v="Mushrooms, Tomatoes, Red Peppers, Green Peppers, Red Onions, Zucchini, Spinach, Garlic"/>
  </r>
  <r>
    <x v="45106"/>
    <x v="19828"/>
    <x v="61"/>
    <x v="0"/>
    <x v="330"/>
    <x v="5822"/>
    <s v="pep_msh_pep"/>
    <s v="S"/>
    <n v="11"/>
    <x v="20"/>
    <s v="The Pepperoni, Mushroom, and Peppers Pizza"/>
    <s v="Classic"/>
    <s v="Pepperoni, Mushrooms, Green Peppers"/>
  </r>
  <r>
    <x v="45107"/>
    <x v="19828"/>
    <x v="24"/>
    <x v="0"/>
    <x v="330"/>
    <x v="5822"/>
    <s v="pepperoni"/>
    <s v="L"/>
    <n v="15.25"/>
    <x v="11"/>
    <s v="The Pepperoni Pizza"/>
    <s v="Classic"/>
    <s v="Mozzarella Cheese, Pepperoni"/>
  </r>
  <r>
    <x v="45108"/>
    <x v="19829"/>
    <x v="27"/>
    <x v="0"/>
    <x v="330"/>
    <x v="11596"/>
    <s v="big_meat"/>
    <s v="S"/>
    <n v="12"/>
    <x v="6"/>
    <s v="The Big Meat Pizza"/>
    <s v="Classic"/>
    <s v="Bacon, Pepperoni, Italian Sausage, Chorizo Sausage"/>
  </r>
  <r>
    <x v="45109"/>
    <x v="19829"/>
    <x v="1"/>
    <x v="0"/>
    <x v="330"/>
    <x v="11596"/>
    <s v="classic_dlx"/>
    <s v="M"/>
    <n v="16"/>
    <x v="1"/>
    <s v="The Classic Deluxe Pizza"/>
    <s v="Classic"/>
    <s v="Pepperoni, Mushrooms, Red Onions, Red Peppers, Bacon"/>
  </r>
  <r>
    <x v="45110"/>
    <x v="19829"/>
    <x v="3"/>
    <x v="0"/>
    <x v="330"/>
    <x v="11596"/>
    <s v="ital_supr"/>
    <s v="L"/>
    <n v="20.75"/>
    <x v="3"/>
    <s v="The Italian Supreme Pizza"/>
    <s v="Supreme"/>
    <s v="Calabrese Salami, Capocollo, Tomatoes, Red Onions, Green Olives, Garlic"/>
  </r>
  <r>
    <x v="45111"/>
    <x v="19830"/>
    <x v="22"/>
    <x v="0"/>
    <x v="330"/>
    <x v="15495"/>
    <s v="cali_ckn"/>
    <s v="L"/>
    <n v="20.75"/>
    <x v="3"/>
    <s v="The California Chicken Pizza"/>
    <s v="Chicken"/>
    <s v="Chicken, Artichoke, Spinach, Garlic, Jalapeno Peppers, Fontina Cheese, Gouda Cheese"/>
  </r>
  <r>
    <x v="45112"/>
    <x v="19830"/>
    <x v="23"/>
    <x v="0"/>
    <x v="330"/>
    <x v="15495"/>
    <s v="cali_ckn"/>
    <s v="M"/>
    <n v="16.75"/>
    <x v="10"/>
    <s v="The California Chicken Pizza"/>
    <s v="Chicken"/>
    <s v="Chicken, Artichoke, Spinach, Garlic, Jalapeno Peppers, Fontina Cheese, Gouda Cheese"/>
  </r>
  <r>
    <x v="45113"/>
    <x v="19830"/>
    <x v="29"/>
    <x v="0"/>
    <x v="330"/>
    <x v="15495"/>
    <s v="four_cheese"/>
    <s v="L"/>
    <n v="17.95"/>
    <x v="12"/>
    <s v="The Four Cheese Pizza"/>
    <s v="Veggie"/>
    <s v="Ricotta Cheese, Gorgonzola Piccante Cheese, Mozzarella Cheese, Parmigiano Reggiano Cheese, Garlic"/>
  </r>
  <r>
    <x v="45114"/>
    <x v="19830"/>
    <x v="9"/>
    <x v="0"/>
    <x v="330"/>
    <x v="15495"/>
    <s v="the_greek"/>
    <s v="S"/>
    <n v="12"/>
    <x v="6"/>
    <s v="The Greek Pizza"/>
    <s v="Classic"/>
    <s v="Kalamata Olives, Feta Cheese, Tomatoes, Garlic, Beef Chuck Roast, Red Onions"/>
  </r>
  <r>
    <x v="45115"/>
    <x v="19831"/>
    <x v="53"/>
    <x v="0"/>
    <x v="330"/>
    <x v="15496"/>
    <s v="ckn_alfredo"/>
    <s v="M"/>
    <n v="16.75"/>
    <x v="10"/>
    <s v="The Chicken Alfredo Pizza"/>
    <s v="Chicken"/>
    <s v="Chicken, Red Onions, Red Peppers, Mushrooms, Asiago Cheese, Alfredo Sauce"/>
  </r>
  <r>
    <x v="45116"/>
    <x v="19831"/>
    <x v="11"/>
    <x v="0"/>
    <x v="330"/>
    <x v="15496"/>
    <s v="classic_dlx"/>
    <s v="S"/>
    <n v="12"/>
    <x v="6"/>
    <s v="The Classic Deluxe Pizza"/>
    <s v="Classic"/>
    <s v="Pepperoni, Mushrooms, Red Onions, Red Peppers, Bacon"/>
  </r>
  <r>
    <x v="45117"/>
    <x v="19831"/>
    <x v="32"/>
    <x v="0"/>
    <x v="330"/>
    <x v="15496"/>
    <s v="four_cheese"/>
    <s v="M"/>
    <n v="14.75"/>
    <x v="14"/>
    <s v="The Four Cheese Pizza"/>
    <s v="Veggie"/>
    <s v="Ricotta Cheese, Gorgonzola Piccante Cheese, Mozzarella Cheese, Parmigiano Reggiano Cheese, Garlic"/>
  </r>
  <r>
    <x v="45118"/>
    <x v="19832"/>
    <x v="21"/>
    <x v="0"/>
    <x v="330"/>
    <x v="3641"/>
    <s v="bbq_ckn"/>
    <s v="L"/>
    <n v="20.75"/>
    <x v="3"/>
    <s v="The Barbecue Chicken Pizza"/>
    <s v="Chicken"/>
    <s v="Barbecued Chicken, Red Peppers, Green Peppers, Tomatoes, Red Onions, Barbecue Sauce"/>
  </r>
  <r>
    <x v="45119"/>
    <x v="19832"/>
    <x v="44"/>
    <x v="0"/>
    <x v="330"/>
    <x v="3641"/>
    <s v="sicilian"/>
    <s v="M"/>
    <n v="16.25"/>
    <x v="13"/>
    <s v="The Sicilian Pizza"/>
    <s v="Supreme"/>
    <s v="Coarse Sicilian Salami, Tomatoes, Green Olives, Luganega Sausage, Onions, Garlic"/>
  </r>
  <r>
    <x v="45120"/>
    <x v="19833"/>
    <x v="63"/>
    <x v="0"/>
    <x v="330"/>
    <x v="15465"/>
    <s v="prsc_argla"/>
    <s v="M"/>
    <n v="16.5"/>
    <x v="4"/>
    <s v="The Prosciutto and Arugula Pizza"/>
    <s v="Supreme"/>
    <s v="Prosciutto di San Daniele, Arugula, Mozzarella Cheese"/>
  </r>
  <r>
    <x v="45121"/>
    <x v="19833"/>
    <x v="10"/>
    <x v="0"/>
    <x v="330"/>
    <x v="15465"/>
    <s v="spinach_supr"/>
    <s v="S"/>
    <n v="12.5"/>
    <x v="7"/>
    <s v="The Spinach Supreme Pizza"/>
    <s v="Supreme"/>
    <s v="Spinach, Red Onions, Pepperoni, Tomatoes, Artichokes, Kalamata Olives, Garlic, Asiago Cheese"/>
  </r>
  <r>
    <x v="45122"/>
    <x v="19833"/>
    <x v="86"/>
    <x v="0"/>
    <x v="330"/>
    <x v="15465"/>
    <s v="the_greek"/>
    <s v="L"/>
    <n v="20.5"/>
    <x v="8"/>
    <s v="The Greek Pizza"/>
    <s v="Classic"/>
    <s v="Kalamata Olives, Feta Cheese, Tomatoes, Garlic, Beef Chuck Roast, Red Onions"/>
  </r>
  <r>
    <x v="45123"/>
    <x v="19833"/>
    <x v="72"/>
    <x v="0"/>
    <x v="330"/>
    <x v="15465"/>
    <s v="veggie_veg"/>
    <s v="M"/>
    <n v="16"/>
    <x v="1"/>
    <s v="The Vegetables + Vegetables Pizza"/>
    <s v="Veggie"/>
    <s v="Mushrooms, Tomatoes, Red Peppers, Green Peppers, Red Onions, Zucchini, Spinach, Garlic"/>
  </r>
  <r>
    <x v="45124"/>
    <x v="19834"/>
    <x v="57"/>
    <x v="0"/>
    <x v="330"/>
    <x v="15497"/>
    <s v="classic_dlx"/>
    <s v="L"/>
    <n v="20.5"/>
    <x v="8"/>
    <s v="The Classic Deluxe Pizza"/>
    <s v="Classic"/>
    <s v="Pepperoni, Mushrooms, Red Onions, Red Peppers, Bacon"/>
  </r>
  <r>
    <x v="45125"/>
    <x v="19834"/>
    <x v="2"/>
    <x v="0"/>
    <x v="330"/>
    <x v="15497"/>
    <s v="five_cheese"/>
    <s v="L"/>
    <n v="18.5"/>
    <x v="2"/>
    <s v="The Five Cheese Pizza"/>
    <s v="Veggie"/>
    <s v="Mozzarella Cheese, Provolone Cheese, Smoked Gouda Cheese, Romano Cheese, Blue Cheese, Garlic"/>
  </r>
  <r>
    <x v="45126"/>
    <x v="19835"/>
    <x v="5"/>
    <x v="0"/>
    <x v="330"/>
    <x v="15498"/>
    <s v="thai_ckn"/>
    <s v="L"/>
    <n v="20.75"/>
    <x v="3"/>
    <s v="The Thai Chicken Pizza"/>
    <s v="Chicken"/>
    <s v="Chicken, Pineapple, Tomatoes, Red Peppers, Thai Sweet Chilli Sauce"/>
  </r>
  <r>
    <x v="45127"/>
    <x v="19836"/>
    <x v="29"/>
    <x v="0"/>
    <x v="330"/>
    <x v="14785"/>
    <s v="four_cheese"/>
    <s v="L"/>
    <n v="17.95"/>
    <x v="12"/>
    <s v="The Four Cheese Pizza"/>
    <s v="Veggie"/>
    <s v="Ricotta Cheese, Gorgonzola Piccante Cheese, Mozzarella Cheese, Parmigiano Reggiano Cheese, Garlic"/>
  </r>
  <r>
    <x v="45128"/>
    <x v="19836"/>
    <x v="0"/>
    <x v="0"/>
    <x v="330"/>
    <x v="14785"/>
    <s v="hawaiian"/>
    <s v="M"/>
    <n v="13.25"/>
    <x v="0"/>
    <s v="The Hawaiian Pizza"/>
    <s v="Classic"/>
    <s v="Sliced Ham, Pineapple, Mozzarella Cheese"/>
  </r>
  <r>
    <x v="45129"/>
    <x v="19836"/>
    <x v="6"/>
    <x v="0"/>
    <x v="330"/>
    <x v="14785"/>
    <s v="ital_supr"/>
    <s v="M"/>
    <n v="16.5"/>
    <x v="4"/>
    <s v="The Italian Supreme Pizza"/>
    <s v="Supreme"/>
    <s v="Calabrese Salami, Capocollo, Tomatoes, Red Onions, Green Olives, Garlic"/>
  </r>
  <r>
    <x v="45130"/>
    <x v="19836"/>
    <x v="80"/>
    <x v="0"/>
    <x v="330"/>
    <x v="14785"/>
    <s v="spinach_fet"/>
    <s v="M"/>
    <n v="16"/>
    <x v="1"/>
    <s v="The Spinach and Feta Pizza"/>
    <s v="Veggie"/>
    <s v="Spinach, Mushrooms, Red Onions, Feta Cheese, Garlic"/>
  </r>
  <r>
    <x v="45131"/>
    <x v="19837"/>
    <x v="11"/>
    <x v="0"/>
    <x v="330"/>
    <x v="15499"/>
    <s v="classic_dlx"/>
    <s v="S"/>
    <n v="12"/>
    <x v="6"/>
    <s v="The Classic Deluxe Pizza"/>
    <s v="Classic"/>
    <s v="Pepperoni, Mushrooms, Red Onions, Red Peppers, Bacon"/>
  </r>
  <r>
    <x v="45132"/>
    <x v="19837"/>
    <x v="63"/>
    <x v="0"/>
    <x v="330"/>
    <x v="15499"/>
    <s v="prsc_argla"/>
    <s v="M"/>
    <n v="16.5"/>
    <x v="4"/>
    <s v="The Prosciutto and Arugula Pizza"/>
    <s v="Supreme"/>
    <s v="Prosciutto di San Daniele, Arugula, Mozzarella Cheese"/>
  </r>
  <r>
    <x v="45133"/>
    <x v="19838"/>
    <x v="31"/>
    <x v="0"/>
    <x v="330"/>
    <x v="12033"/>
    <s v="calabrese"/>
    <s v="M"/>
    <n v="16.25"/>
    <x v="13"/>
    <s v="The Calabrese Pizza"/>
    <s v="Supreme"/>
    <s v="‘Nduja Salami, Pancetta, Tomatoes, Red Onions, Friggitello Peppers, Garlic"/>
  </r>
  <r>
    <x v="45134"/>
    <x v="19838"/>
    <x v="25"/>
    <x v="0"/>
    <x v="330"/>
    <x v="12033"/>
    <s v="cali_ckn"/>
    <s v="S"/>
    <n v="12.75"/>
    <x v="5"/>
    <s v="The California Chicken Pizza"/>
    <s v="Chicken"/>
    <s v="Chicken, Artichoke, Spinach, Garlic, Jalapeno Peppers, Fontina Cheese, Gouda Cheese"/>
  </r>
  <r>
    <x v="45135"/>
    <x v="19838"/>
    <x v="63"/>
    <x v="0"/>
    <x v="330"/>
    <x v="12033"/>
    <s v="prsc_argla"/>
    <s v="M"/>
    <n v="16.5"/>
    <x v="4"/>
    <s v="The Prosciutto and Arugula Pizza"/>
    <s v="Supreme"/>
    <s v="Prosciutto di San Daniele, Arugula, Mozzarella Cheese"/>
  </r>
  <r>
    <x v="45136"/>
    <x v="19839"/>
    <x v="27"/>
    <x v="0"/>
    <x v="330"/>
    <x v="1932"/>
    <s v="big_meat"/>
    <s v="S"/>
    <n v="12"/>
    <x v="6"/>
    <s v="The Big Meat Pizza"/>
    <s v="Classic"/>
    <s v="Bacon, Pepperoni, Italian Sausage, Chorizo Sausage"/>
  </r>
  <r>
    <x v="45137"/>
    <x v="19839"/>
    <x v="72"/>
    <x v="0"/>
    <x v="330"/>
    <x v="1932"/>
    <s v="veggie_veg"/>
    <s v="M"/>
    <n v="16"/>
    <x v="1"/>
    <s v="The Vegetables + Vegetables Pizza"/>
    <s v="Veggie"/>
    <s v="Mushrooms, Tomatoes, Red Peppers, Green Peppers, Red Onions, Zucchini, Spinach, Garlic"/>
  </r>
  <r>
    <x v="45138"/>
    <x v="19840"/>
    <x v="8"/>
    <x v="0"/>
    <x v="330"/>
    <x v="15500"/>
    <s v="bbq_ckn"/>
    <s v="S"/>
    <n v="12.75"/>
    <x v="5"/>
    <s v="The Barbecue Chicken Pizza"/>
    <s v="Chicken"/>
    <s v="Barbecued Chicken, Red Peppers, Green Peppers, Tomatoes, Red Onions, Barbecue Sauce"/>
  </r>
  <r>
    <x v="45139"/>
    <x v="19840"/>
    <x v="53"/>
    <x v="0"/>
    <x v="330"/>
    <x v="15500"/>
    <s v="ckn_alfredo"/>
    <s v="M"/>
    <n v="16.75"/>
    <x v="10"/>
    <s v="The Chicken Alfredo Pizza"/>
    <s v="Chicken"/>
    <s v="Chicken, Red Onions, Red Peppers, Mushrooms, Asiago Cheese, Alfredo Sauce"/>
  </r>
  <r>
    <x v="45140"/>
    <x v="19840"/>
    <x v="42"/>
    <x v="0"/>
    <x v="330"/>
    <x v="15500"/>
    <s v="pepperoni"/>
    <s v="M"/>
    <n v="12.5"/>
    <x v="7"/>
    <s v="The Pepperoni Pizza"/>
    <s v="Classic"/>
    <s v="Mozzarella Cheese, Pepperoni"/>
  </r>
  <r>
    <x v="45141"/>
    <x v="19840"/>
    <x v="43"/>
    <x v="0"/>
    <x v="330"/>
    <x v="15500"/>
    <s v="prsc_argla"/>
    <s v="S"/>
    <n v="12.5"/>
    <x v="7"/>
    <s v="The Prosciutto and Arugula Pizza"/>
    <s v="Supreme"/>
    <s v="Prosciutto di San Daniele, Arugula, Mozzarella Cheese"/>
  </r>
  <r>
    <x v="45142"/>
    <x v="19841"/>
    <x v="2"/>
    <x v="0"/>
    <x v="330"/>
    <x v="15501"/>
    <s v="five_cheese"/>
    <s v="L"/>
    <n v="18.5"/>
    <x v="2"/>
    <s v="The Five Cheese Pizza"/>
    <s v="Veggie"/>
    <s v="Mozzarella Cheese, Provolone Cheese, Smoked Gouda Cheese, Romano Cheese, Blue Cheese, Garlic"/>
  </r>
  <r>
    <x v="45143"/>
    <x v="19841"/>
    <x v="35"/>
    <x v="0"/>
    <x v="330"/>
    <x v="15501"/>
    <s v="peppr_salami"/>
    <s v="S"/>
    <n v="12.5"/>
    <x v="7"/>
    <s v="The Pepper Salami Pizza"/>
    <s v="Supreme"/>
    <s v="Genoa Salami, Capocollo, Pepperoni, Tomatoes, Asiago Cheese, Garlic"/>
  </r>
  <r>
    <x v="45144"/>
    <x v="19842"/>
    <x v="22"/>
    <x v="0"/>
    <x v="330"/>
    <x v="15502"/>
    <s v="cali_ckn"/>
    <s v="L"/>
    <n v="20.75"/>
    <x v="3"/>
    <s v="The California Chicken Pizza"/>
    <s v="Chicken"/>
    <s v="Chicken, Artichoke, Spinach, Garlic, Jalapeno Peppers, Fontina Cheese, Gouda Cheese"/>
  </r>
  <r>
    <x v="45145"/>
    <x v="19842"/>
    <x v="32"/>
    <x v="0"/>
    <x v="330"/>
    <x v="15502"/>
    <s v="four_cheese"/>
    <s v="M"/>
    <n v="14.75"/>
    <x v="14"/>
    <s v="The Four Cheese Pizza"/>
    <s v="Veggie"/>
    <s v="Ricotta Cheese, Gorgonzola Piccante Cheese, Mozzarella Cheese, Parmigiano Reggiano Cheese, Garlic"/>
  </r>
  <r>
    <x v="45146"/>
    <x v="19842"/>
    <x v="37"/>
    <x v="0"/>
    <x v="330"/>
    <x v="15502"/>
    <s v="napolitana"/>
    <s v="L"/>
    <n v="20.5"/>
    <x v="8"/>
    <s v="The Napolitana Pizza"/>
    <s v="Classic"/>
    <s v="Tomatoes, Anchovies, Green Olives, Red Onions, Garlic"/>
  </r>
  <r>
    <x v="45147"/>
    <x v="19842"/>
    <x v="82"/>
    <x v="0"/>
    <x v="330"/>
    <x v="15502"/>
    <s v="spin_pesto"/>
    <s v="M"/>
    <n v="16.5"/>
    <x v="4"/>
    <s v="The Spinach Pesto Pizza"/>
    <s v="Veggie"/>
    <s v="Spinach, Artichokes, Tomatoes, Sun-dried Tomatoes, Garlic, Pesto Sauce"/>
  </r>
  <r>
    <x v="45148"/>
    <x v="19843"/>
    <x v="29"/>
    <x v="0"/>
    <x v="330"/>
    <x v="15503"/>
    <s v="four_cheese"/>
    <s v="L"/>
    <n v="17.95"/>
    <x v="12"/>
    <s v="The Four Cheese Pizza"/>
    <s v="Veggie"/>
    <s v="Ricotta Cheese, Gorgonzola Piccante Cheese, Mozzarella Cheese, Parmigiano Reggiano Cheese, Garlic"/>
  </r>
  <r>
    <x v="45149"/>
    <x v="19843"/>
    <x v="77"/>
    <x v="0"/>
    <x v="330"/>
    <x v="15503"/>
    <s v="ital_veggie"/>
    <s v="M"/>
    <n v="16.75"/>
    <x v="10"/>
    <s v="The Italian Vegetables Pizza"/>
    <s v="Veggie"/>
    <s v="Eggplant, Artichokes, Tomatoes, Zucchini, Red Peppers, Garlic, Pesto Sauce"/>
  </r>
  <r>
    <x v="45150"/>
    <x v="19844"/>
    <x v="41"/>
    <x v="0"/>
    <x v="330"/>
    <x v="15504"/>
    <s v="bbq_ckn"/>
    <s v="M"/>
    <n v="16.75"/>
    <x v="10"/>
    <s v="The Barbecue Chicken Pizza"/>
    <s v="Chicken"/>
    <s v="Barbecued Chicken, Red Peppers, Green Peppers, Tomatoes, Red Onions, Barbecue Sauce"/>
  </r>
  <r>
    <x v="45151"/>
    <x v="19844"/>
    <x v="33"/>
    <x v="0"/>
    <x v="330"/>
    <x v="15504"/>
    <s v="ital_veggie"/>
    <s v="S"/>
    <n v="12.75"/>
    <x v="5"/>
    <s v="The Italian Vegetables Pizza"/>
    <s v="Veggie"/>
    <s v="Eggplant, Artichokes, Tomatoes, Zucchini, Red Peppers, Garlic, Pesto Sauce"/>
  </r>
  <r>
    <x v="45152"/>
    <x v="19844"/>
    <x v="88"/>
    <x v="0"/>
    <x v="330"/>
    <x v="15504"/>
    <s v="soppressata"/>
    <s v="S"/>
    <n v="12.5"/>
    <x v="7"/>
    <s v="The Soppressata Pizza"/>
    <s v="Supreme"/>
    <s v="Soppressata Salami, Fontina Cheese, Mozzarella Cheese, Mushrooms, Garlic"/>
  </r>
  <r>
    <x v="45153"/>
    <x v="19845"/>
    <x v="19"/>
    <x v="0"/>
    <x v="330"/>
    <x v="13628"/>
    <s v="mexicana"/>
    <s v="L"/>
    <n v="20.25"/>
    <x v="9"/>
    <s v="The Mexicana Pizza"/>
    <s v="Veggie"/>
    <s v="Tomatoes, Red Peppers, Jalapeno Peppers, Red Onions, Cilantro, Corn, Chipotle Sauce, Garlic"/>
  </r>
  <r>
    <x v="45154"/>
    <x v="19846"/>
    <x v="51"/>
    <x v="0"/>
    <x v="331"/>
    <x v="15505"/>
    <s v="hawaiian"/>
    <s v="S"/>
    <n v="10.5"/>
    <x v="18"/>
    <s v="The Hawaiian Pizza"/>
    <s v="Classic"/>
    <s v="Sliced Ham, Pineapple, Mozzarella Cheese"/>
  </r>
  <r>
    <x v="45155"/>
    <x v="19847"/>
    <x v="24"/>
    <x v="0"/>
    <x v="331"/>
    <x v="15506"/>
    <s v="pepperoni"/>
    <s v="L"/>
    <n v="15.25"/>
    <x v="11"/>
    <s v="The Pepperoni Pizza"/>
    <s v="Classic"/>
    <s v="Mozzarella Cheese, Pepperoni"/>
  </r>
  <r>
    <x v="45156"/>
    <x v="19848"/>
    <x v="83"/>
    <x v="0"/>
    <x v="331"/>
    <x v="15507"/>
    <s v="brie_carre"/>
    <s v="S"/>
    <n v="23.65"/>
    <x v="27"/>
    <s v="The Brie Carre Pizza"/>
    <s v="Supreme"/>
    <s v="Brie Carre Cheese, Prosciutto, Caramelized Onions, Pears, Thyme, Garlic"/>
  </r>
  <r>
    <x v="45157"/>
    <x v="19848"/>
    <x v="58"/>
    <x v="0"/>
    <x v="331"/>
    <x v="15507"/>
    <s v="ckn_pesto"/>
    <s v="M"/>
    <n v="16.75"/>
    <x v="10"/>
    <s v="The Chicken Pesto Pizza"/>
    <s v="Chicken"/>
    <s v="Chicken, Tomatoes, Red Peppers, Spinach, Garlic, Pesto Sauce"/>
  </r>
  <r>
    <x v="45158"/>
    <x v="19848"/>
    <x v="40"/>
    <x v="0"/>
    <x v="331"/>
    <x v="15507"/>
    <s v="southw_ckn"/>
    <s v="S"/>
    <n v="12.75"/>
    <x v="5"/>
    <s v="The Southwest Chicken Pizza"/>
    <s v="Chicken"/>
    <s v="Chicken, Tomatoes, Red Peppers, Red Onions, Jalapeno Peppers, Corn, Cilantro, Chipotle Sauce"/>
  </r>
  <r>
    <x v="45159"/>
    <x v="19849"/>
    <x v="60"/>
    <x v="0"/>
    <x v="331"/>
    <x v="4349"/>
    <s v="hawaiian"/>
    <s v="L"/>
    <n v="16.5"/>
    <x v="4"/>
    <s v="The Hawaiian Pizza"/>
    <s v="Classic"/>
    <s v="Sliced Ham, Pineapple, Mozzarella Cheese"/>
  </r>
  <r>
    <x v="45160"/>
    <x v="19850"/>
    <x v="1"/>
    <x v="0"/>
    <x v="331"/>
    <x v="78"/>
    <s v="classic_dlx"/>
    <s v="M"/>
    <n v="16"/>
    <x v="1"/>
    <s v="The Classic Deluxe Pizza"/>
    <s v="Classic"/>
    <s v="Pepperoni, Mushrooms, Red Onions, Red Peppers, Bacon"/>
  </r>
  <r>
    <x v="45161"/>
    <x v="19850"/>
    <x v="5"/>
    <x v="0"/>
    <x v="331"/>
    <x v="78"/>
    <s v="thai_ckn"/>
    <s v="L"/>
    <n v="20.75"/>
    <x v="3"/>
    <s v="The Thai Chicken Pizza"/>
    <s v="Chicken"/>
    <s v="Chicken, Pineapple, Tomatoes, Red Peppers, Thai Sweet Chilli Sauce"/>
  </r>
  <r>
    <x v="45162"/>
    <x v="19851"/>
    <x v="21"/>
    <x v="0"/>
    <x v="331"/>
    <x v="15508"/>
    <s v="bbq_ckn"/>
    <s v="L"/>
    <n v="20.75"/>
    <x v="3"/>
    <s v="The Barbecue Chicken Pizza"/>
    <s v="Chicken"/>
    <s v="Barbecued Chicken, Red Peppers, Green Peppers, Tomatoes, Red Onions, Barbecue Sauce"/>
  </r>
  <r>
    <x v="45163"/>
    <x v="19851"/>
    <x v="51"/>
    <x v="0"/>
    <x v="331"/>
    <x v="15508"/>
    <s v="hawaiian"/>
    <s v="S"/>
    <n v="10.5"/>
    <x v="18"/>
    <s v="The Hawaiian Pizza"/>
    <s v="Classic"/>
    <s v="Sliced Ham, Pineapple, Mozzarella Cheese"/>
  </r>
  <r>
    <x v="45164"/>
    <x v="19852"/>
    <x v="54"/>
    <x v="0"/>
    <x v="331"/>
    <x v="12812"/>
    <s v="peppr_salami"/>
    <s v="L"/>
    <n v="20.75"/>
    <x v="3"/>
    <s v="The Pepper Salami Pizza"/>
    <s v="Supreme"/>
    <s v="Genoa Salami, Capocollo, Pepperoni, Tomatoes, Asiago Cheese, Garlic"/>
  </r>
  <r>
    <x v="45165"/>
    <x v="19853"/>
    <x v="38"/>
    <x v="0"/>
    <x v="331"/>
    <x v="11034"/>
    <s v="sicilian"/>
    <s v="L"/>
    <n v="20.25"/>
    <x v="9"/>
    <s v="The Sicilian Pizza"/>
    <s v="Supreme"/>
    <s v="Coarse Sicilian Salami, Tomatoes, Green Olives, Luganega Sausage, Onions, Garlic"/>
  </r>
  <r>
    <x v="45166"/>
    <x v="19853"/>
    <x v="5"/>
    <x v="0"/>
    <x v="331"/>
    <x v="11034"/>
    <s v="thai_ckn"/>
    <s v="L"/>
    <n v="20.75"/>
    <x v="3"/>
    <s v="The Thai Chicken Pizza"/>
    <s v="Chicken"/>
    <s v="Chicken, Pineapple, Tomatoes, Red Peppers, Thai Sweet Chilli Sauce"/>
  </r>
  <r>
    <x v="45167"/>
    <x v="19854"/>
    <x v="16"/>
    <x v="0"/>
    <x v="331"/>
    <x v="15509"/>
    <s v="spicy_ital"/>
    <s v="L"/>
    <n v="20.75"/>
    <x v="3"/>
    <s v="The Spicy Italian Pizza"/>
    <s v="Supreme"/>
    <s v="Capocollo, Tomatoes, Goat Cheese, Artichokes, Peperoncini verdi, Garlic"/>
  </r>
  <r>
    <x v="45168"/>
    <x v="19855"/>
    <x v="27"/>
    <x v="0"/>
    <x v="331"/>
    <x v="5346"/>
    <s v="big_meat"/>
    <s v="S"/>
    <n v="12"/>
    <x v="6"/>
    <s v="The Big Meat Pizza"/>
    <s v="Classic"/>
    <s v="Bacon, Pepperoni, Italian Sausage, Chorizo Sausage"/>
  </r>
  <r>
    <x v="45169"/>
    <x v="19855"/>
    <x v="26"/>
    <x v="0"/>
    <x v="331"/>
    <x v="5346"/>
    <s v="ckn_pesto"/>
    <s v="L"/>
    <n v="20.75"/>
    <x v="3"/>
    <s v="The Chicken Pesto Pizza"/>
    <s v="Chicken"/>
    <s v="Chicken, Tomatoes, Red Peppers, Spinach, Garlic, Pesto Sauce"/>
  </r>
  <r>
    <x v="45170"/>
    <x v="19855"/>
    <x v="29"/>
    <x v="0"/>
    <x v="331"/>
    <x v="5346"/>
    <s v="four_cheese"/>
    <s v="L"/>
    <n v="17.95"/>
    <x v="12"/>
    <s v="The Four Cheese Pizza"/>
    <s v="Veggie"/>
    <s v="Ricotta Cheese, Gorgonzola Piccante Cheese, Mozzarella Cheese, Parmigiano Reggiano Cheese, Garlic"/>
  </r>
  <r>
    <x v="45171"/>
    <x v="19855"/>
    <x v="77"/>
    <x v="0"/>
    <x v="331"/>
    <x v="5346"/>
    <s v="ital_veggie"/>
    <s v="M"/>
    <n v="16.75"/>
    <x v="10"/>
    <s v="The Italian Vegetables Pizza"/>
    <s v="Veggie"/>
    <s v="Eggplant, Artichokes, Tomatoes, Zucchini, Red Peppers, Garlic, Pesto Sauce"/>
  </r>
  <r>
    <x v="45172"/>
    <x v="19856"/>
    <x v="37"/>
    <x v="0"/>
    <x v="331"/>
    <x v="15510"/>
    <s v="napolitana"/>
    <s v="L"/>
    <n v="20.5"/>
    <x v="8"/>
    <s v="The Napolitana Pizza"/>
    <s v="Classic"/>
    <s v="Tomatoes, Anchovies, Green Olives, Red Onions, Garlic"/>
  </r>
  <r>
    <x v="45173"/>
    <x v="19857"/>
    <x v="41"/>
    <x v="0"/>
    <x v="331"/>
    <x v="15511"/>
    <s v="bbq_ckn"/>
    <s v="M"/>
    <n v="16.75"/>
    <x v="10"/>
    <s v="The Barbecue Chicken Pizza"/>
    <s v="Chicken"/>
    <s v="Barbecued Chicken, Red Peppers, Green Peppers, Tomatoes, Red Onions, Barbecue Sauce"/>
  </r>
  <r>
    <x v="45174"/>
    <x v="19857"/>
    <x v="31"/>
    <x v="0"/>
    <x v="331"/>
    <x v="15511"/>
    <s v="calabrese"/>
    <s v="M"/>
    <n v="16.25"/>
    <x v="13"/>
    <s v="The Calabrese Pizza"/>
    <s v="Supreme"/>
    <s v="‘Nduja Salami, Pancetta, Tomatoes, Red Onions, Friggitello Peppers, Garlic"/>
  </r>
  <r>
    <x v="45175"/>
    <x v="19857"/>
    <x v="1"/>
    <x v="0"/>
    <x v="331"/>
    <x v="15511"/>
    <s v="classic_dlx"/>
    <s v="M"/>
    <n v="16"/>
    <x v="1"/>
    <s v="The Classic Deluxe Pizza"/>
    <s v="Classic"/>
    <s v="Pepperoni, Mushrooms, Red Onions, Red Peppers, Bacon"/>
  </r>
  <r>
    <x v="45176"/>
    <x v="19857"/>
    <x v="3"/>
    <x v="0"/>
    <x v="331"/>
    <x v="15511"/>
    <s v="ital_supr"/>
    <s v="L"/>
    <n v="20.75"/>
    <x v="3"/>
    <s v="The Italian Supreme Pizza"/>
    <s v="Supreme"/>
    <s v="Calabrese Salami, Capocollo, Tomatoes, Red Onions, Green Olives, Garlic"/>
  </r>
  <r>
    <x v="45177"/>
    <x v="19857"/>
    <x v="37"/>
    <x v="0"/>
    <x v="331"/>
    <x v="15511"/>
    <s v="napolitana"/>
    <s v="L"/>
    <n v="20.5"/>
    <x v="8"/>
    <s v="The Napolitana Pizza"/>
    <s v="Classic"/>
    <s v="Tomatoes, Anchovies, Green Olives, Red Onions, Garlic"/>
  </r>
  <r>
    <x v="45178"/>
    <x v="19857"/>
    <x v="50"/>
    <x v="0"/>
    <x v="331"/>
    <x v="15511"/>
    <s v="pep_msh_pep"/>
    <s v="L"/>
    <n v="17.5"/>
    <x v="17"/>
    <s v="The Pepperoni, Mushroom, and Peppers Pizza"/>
    <s v="Classic"/>
    <s v="Pepperoni, Mushrooms, Green Peppers"/>
  </r>
  <r>
    <x v="45179"/>
    <x v="19857"/>
    <x v="24"/>
    <x v="0"/>
    <x v="331"/>
    <x v="15511"/>
    <s v="pepperoni"/>
    <s v="L"/>
    <n v="15.25"/>
    <x v="11"/>
    <s v="The Pepperoni Pizza"/>
    <s v="Classic"/>
    <s v="Mozzarella Cheese, Pepperoni"/>
  </r>
  <r>
    <x v="45180"/>
    <x v="19857"/>
    <x v="20"/>
    <x v="0"/>
    <x v="331"/>
    <x v="15511"/>
    <s v="southw_ckn"/>
    <s v="L"/>
    <n v="20.75"/>
    <x v="3"/>
    <s v="The Southwest Chicken Pizza"/>
    <s v="Chicken"/>
    <s v="Chicken, Tomatoes, Red Peppers, Red Onions, Jalapeno Peppers, Corn, Cilantro, Chipotle Sauce"/>
  </r>
  <r>
    <x v="45181"/>
    <x v="19857"/>
    <x v="36"/>
    <x v="0"/>
    <x v="331"/>
    <x v="15511"/>
    <s v="spinach_fet"/>
    <s v="L"/>
    <n v="20.25"/>
    <x v="9"/>
    <s v="The Spinach and Feta Pizza"/>
    <s v="Veggie"/>
    <s v="Spinach, Mushrooms, Red Onions, Feta Cheese, Garlic"/>
  </r>
  <r>
    <x v="45182"/>
    <x v="19857"/>
    <x v="10"/>
    <x v="0"/>
    <x v="331"/>
    <x v="15511"/>
    <s v="spinach_supr"/>
    <s v="S"/>
    <n v="12.5"/>
    <x v="7"/>
    <s v="The Spinach Supreme Pizza"/>
    <s v="Supreme"/>
    <s v="Spinach, Red Onions, Pepperoni, Tomatoes, Artichokes, Kalamata Olives, Garlic, Asiago Cheese"/>
  </r>
  <r>
    <x v="45183"/>
    <x v="19857"/>
    <x v="86"/>
    <x v="0"/>
    <x v="331"/>
    <x v="15511"/>
    <s v="the_greek"/>
    <s v="L"/>
    <n v="20.5"/>
    <x v="8"/>
    <s v="The Greek Pizza"/>
    <s v="Classic"/>
    <s v="Kalamata Olives, Feta Cheese, Tomatoes, Garlic, Beef Chuck Roast, Red Onions"/>
  </r>
  <r>
    <x v="45184"/>
    <x v="19858"/>
    <x v="29"/>
    <x v="0"/>
    <x v="331"/>
    <x v="15512"/>
    <s v="four_cheese"/>
    <s v="L"/>
    <n v="17.95"/>
    <x v="12"/>
    <s v="The Four Cheese Pizza"/>
    <s v="Veggie"/>
    <s v="Ricotta Cheese, Gorgonzola Piccante Cheese, Mozzarella Cheese, Parmigiano Reggiano Cheese, Garlic"/>
  </r>
  <r>
    <x v="45185"/>
    <x v="19858"/>
    <x v="30"/>
    <x v="0"/>
    <x v="331"/>
    <x v="15512"/>
    <s v="napolitana"/>
    <s v="S"/>
    <n v="12"/>
    <x v="6"/>
    <s v="The Napolitana Pizza"/>
    <s v="Classic"/>
    <s v="Tomatoes, Anchovies, Green Olives, Red Onions, Garlic"/>
  </r>
  <r>
    <x v="45186"/>
    <x v="19859"/>
    <x v="65"/>
    <x v="0"/>
    <x v="331"/>
    <x v="15513"/>
    <s v="southw_ckn"/>
    <s v="M"/>
    <n v="16.75"/>
    <x v="10"/>
    <s v="The Southwest Chicken Pizza"/>
    <s v="Chicken"/>
    <s v="Chicken, Tomatoes, Red Peppers, Red Onions, Jalapeno Peppers, Corn, Cilantro, Chipotle Sauce"/>
  </r>
  <r>
    <x v="45187"/>
    <x v="19860"/>
    <x v="39"/>
    <x v="0"/>
    <x v="331"/>
    <x v="3166"/>
    <s v="ital_cpcllo"/>
    <s v="M"/>
    <n v="16"/>
    <x v="1"/>
    <s v="The Italian Capocollo Pizza"/>
    <s v="Classic"/>
    <s v="Capocollo, Red Peppers, Tomatoes, Goat Cheese, Garlic, Oregano"/>
  </r>
  <r>
    <x v="45188"/>
    <x v="19861"/>
    <x v="32"/>
    <x v="0"/>
    <x v="331"/>
    <x v="3544"/>
    <s v="four_cheese"/>
    <s v="M"/>
    <n v="14.75"/>
    <x v="14"/>
    <s v="The Four Cheese Pizza"/>
    <s v="Veggie"/>
    <s v="Ricotta Cheese, Gorgonzola Piccante Cheese, Mozzarella Cheese, Parmigiano Reggiano Cheese, Garlic"/>
  </r>
  <r>
    <x v="45189"/>
    <x v="19861"/>
    <x v="47"/>
    <x v="0"/>
    <x v="331"/>
    <x v="3544"/>
    <s v="pepperoni"/>
    <s v="S"/>
    <n v="9.75"/>
    <x v="16"/>
    <s v="The Pepperoni Pizza"/>
    <s v="Classic"/>
    <s v="Mozzarella Cheese, Pepperoni"/>
  </r>
  <r>
    <x v="45190"/>
    <x v="19862"/>
    <x v="21"/>
    <x v="0"/>
    <x v="331"/>
    <x v="15514"/>
    <s v="bbq_ckn"/>
    <s v="L"/>
    <n v="20.75"/>
    <x v="3"/>
    <s v="The Barbecue Chicken Pizza"/>
    <s v="Chicken"/>
    <s v="Barbecued Chicken, Red Peppers, Green Peppers, Tomatoes, Red Onions, Barbecue Sauce"/>
  </r>
  <r>
    <x v="45191"/>
    <x v="19862"/>
    <x v="53"/>
    <x v="0"/>
    <x v="331"/>
    <x v="15514"/>
    <s v="ckn_alfredo"/>
    <s v="M"/>
    <n v="16.75"/>
    <x v="10"/>
    <s v="The Chicken Alfredo Pizza"/>
    <s v="Chicken"/>
    <s v="Chicken, Red Onions, Red Peppers, Mushrooms, Asiago Cheese, Alfredo Sauce"/>
  </r>
  <r>
    <x v="45192"/>
    <x v="19862"/>
    <x v="2"/>
    <x v="0"/>
    <x v="331"/>
    <x v="15514"/>
    <s v="five_cheese"/>
    <s v="L"/>
    <n v="18.5"/>
    <x v="2"/>
    <s v="The Five Cheese Pizza"/>
    <s v="Veggie"/>
    <s v="Mozzarella Cheese, Provolone Cheese, Smoked Gouda Cheese, Romano Cheese, Blue Cheese, Garlic"/>
  </r>
  <r>
    <x v="45193"/>
    <x v="19862"/>
    <x v="60"/>
    <x v="0"/>
    <x v="331"/>
    <x v="15514"/>
    <s v="hawaiian"/>
    <s v="L"/>
    <n v="16.5"/>
    <x v="4"/>
    <s v="The Hawaiian Pizza"/>
    <s v="Classic"/>
    <s v="Sliced Ham, Pineapple, Mozzarella Cheese"/>
  </r>
  <r>
    <x v="45194"/>
    <x v="19862"/>
    <x v="42"/>
    <x v="1"/>
    <x v="331"/>
    <x v="15514"/>
    <s v="pepperoni"/>
    <s v="M"/>
    <n v="12.5"/>
    <x v="31"/>
    <s v="The Pepperoni Pizza"/>
    <s v="Classic"/>
    <s v="Mozzarella Cheese, Pepperoni"/>
  </r>
  <r>
    <x v="45195"/>
    <x v="19863"/>
    <x v="77"/>
    <x v="0"/>
    <x v="331"/>
    <x v="3709"/>
    <s v="ital_veggie"/>
    <s v="M"/>
    <n v="16.75"/>
    <x v="10"/>
    <s v="The Italian Vegetables Pizza"/>
    <s v="Veggie"/>
    <s v="Eggplant, Artichokes, Tomatoes, Zucchini, Red Peppers, Garlic, Pesto Sauce"/>
  </r>
  <r>
    <x v="45196"/>
    <x v="19864"/>
    <x v="47"/>
    <x v="0"/>
    <x v="331"/>
    <x v="11701"/>
    <s v="pepperoni"/>
    <s v="S"/>
    <n v="9.75"/>
    <x v="16"/>
    <s v="The Pepperoni Pizza"/>
    <s v="Classic"/>
    <s v="Mozzarella Cheese, Pepperoni"/>
  </r>
  <r>
    <x v="45197"/>
    <x v="19864"/>
    <x v="55"/>
    <x v="0"/>
    <x v="331"/>
    <x v="11701"/>
    <s v="spin_pesto"/>
    <s v="S"/>
    <n v="12.5"/>
    <x v="7"/>
    <s v="The Spinach Pesto Pizza"/>
    <s v="Veggie"/>
    <s v="Spinach, Artichokes, Tomatoes, Sun-dried Tomatoes, Garlic, Pesto Sauce"/>
  </r>
  <r>
    <x v="45198"/>
    <x v="19864"/>
    <x v="5"/>
    <x v="0"/>
    <x v="331"/>
    <x v="11701"/>
    <s v="thai_ckn"/>
    <s v="L"/>
    <n v="20.75"/>
    <x v="3"/>
    <s v="The Thai Chicken Pizza"/>
    <s v="Chicken"/>
    <s v="Chicken, Pineapple, Tomatoes, Red Peppers, Thai Sweet Chilli Sauce"/>
  </r>
  <r>
    <x v="45199"/>
    <x v="19865"/>
    <x v="2"/>
    <x v="0"/>
    <x v="331"/>
    <x v="6442"/>
    <s v="five_cheese"/>
    <s v="L"/>
    <n v="18.5"/>
    <x v="2"/>
    <s v="The Five Cheese Pizza"/>
    <s v="Veggie"/>
    <s v="Mozzarella Cheese, Provolone Cheese, Smoked Gouda Cheese, Romano Cheese, Blue Cheese, Garlic"/>
  </r>
  <r>
    <x v="45200"/>
    <x v="19866"/>
    <x v="5"/>
    <x v="0"/>
    <x v="331"/>
    <x v="15515"/>
    <s v="thai_ckn"/>
    <s v="L"/>
    <n v="20.75"/>
    <x v="3"/>
    <s v="The Thai Chicken Pizza"/>
    <s v="Chicken"/>
    <s v="Chicken, Pineapple, Tomatoes, Red Peppers, Thai Sweet Chilli Sauce"/>
  </r>
  <r>
    <x v="45201"/>
    <x v="19866"/>
    <x v="45"/>
    <x v="0"/>
    <x v="331"/>
    <x v="15515"/>
    <s v="veggie_veg"/>
    <s v="L"/>
    <n v="20.25"/>
    <x v="9"/>
    <s v="The Vegetables + Vegetables Pizza"/>
    <s v="Veggie"/>
    <s v="Mushrooms, Tomatoes, Red Peppers, Green Peppers, Red Onions, Zucchini, Spinach, Garlic"/>
  </r>
  <r>
    <x v="45202"/>
    <x v="19867"/>
    <x v="25"/>
    <x v="0"/>
    <x v="331"/>
    <x v="15516"/>
    <s v="cali_ckn"/>
    <s v="S"/>
    <n v="12.75"/>
    <x v="5"/>
    <s v="The California Chicken Pizza"/>
    <s v="Chicken"/>
    <s v="Chicken, Artichoke, Spinach, Garlic, Jalapeno Peppers, Fontina Cheese, Gouda Cheese"/>
  </r>
  <r>
    <x v="45203"/>
    <x v="19868"/>
    <x v="25"/>
    <x v="0"/>
    <x v="331"/>
    <x v="15517"/>
    <s v="cali_ckn"/>
    <s v="S"/>
    <n v="12.75"/>
    <x v="5"/>
    <s v="The California Chicken Pizza"/>
    <s v="Chicken"/>
    <s v="Chicken, Artichoke, Spinach, Garlic, Jalapeno Peppers, Fontina Cheese, Gouda Cheese"/>
  </r>
  <r>
    <x v="45204"/>
    <x v="19868"/>
    <x v="30"/>
    <x v="0"/>
    <x v="331"/>
    <x v="15517"/>
    <s v="napolitana"/>
    <s v="S"/>
    <n v="12"/>
    <x v="6"/>
    <s v="The Napolitana Pizza"/>
    <s v="Classic"/>
    <s v="Tomatoes, Anchovies, Green Olives, Red Onions, Garlic"/>
  </r>
  <r>
    <x v="45205"/>
    <x v="19868"/>
    <x v="66"/>
    <x v="0"/>
    <x v="331"/>
    <x v="15517"/>
    <s v="pep_msh_pep"/>
    <s v="M"/>
    <n v="14.5"/>
    <x v="21"/>
    <s v="The Pepperoni, Mushroom, and Peppers Pizza"/>
    <s v="Classic"/>
    <s v="Pepperoni, Mushrooms, Green Peppers"/>
  </r>
  <r>
    <x v="45206"/>
    <x v="19868"/>
    <x v="76"/>
    <x v="0"/>
    <x v="331"/>
    <x v="15517"/>
    <s v="spicy_ital"/>
    <s v="M"/>
    <n v="16.5"/>
    <x v="4"/>
    <s v="The Spicy Italian Pizza"/>
    <s v="Supreme"/>
    <s v="Capocollo, Tomatoes, Goat Cheese, Artichokes, Peperoncini verdi, Garlic"/>
  </r>
  <r>
    <x v="45207"/>
    <x v="19869"/>
    <x v="2"/>
    <x v="0"/>
    <x v="331"/>
    <x v="15518"/>
    <s v="five_cheese"/>
    <s v="L"/>
    <n v="18.5"/>
    <x v="2"/>
    <s v="The Five Cheese Pizza"/>
    <s v="Veggie"/>
    <s v="Mozzarella Cheese, Provolone Cheese, Smoked Gouda Cheese, Romano Cheese, Blue Cheese, Garlic"/>
  </r>
  <r>
    <x v="45208"/>
    <x v="19869"/>
    <x v="88"/>
    <x v="0"/>
    <x v="331"/>
    <x v="15518"/>
    <s v="soppressata"/>
    <s v="S"/>
    <n v="12.5"/>
    <x v="7"/>
    <s v="The Soppressata Pizza"/>
    <s v="Supreme"/>
    <s v="Soppressata Salami, Fontina Cheese, Mozzarella Cheese, Mushrooms, Garlic"/>
  </r>
  <r>
    <x v="45209"/>
    <x v="19870"/>
    <x v="21"/>
    <x v="0"/>
    <x v="331"/>
    <x v="15519"/>
    <s v="bbq_ckn"/>
    <s v="L"/>
    <n v="20.75"/>
    <x v="3"/>
    <s v="The Barbecue Chicken Pizza"/>
    <s v="Chicken"/>
    <s v="Barbecued Chicken, Red Peppers, Green Peppers, Tomatoes, Red Onions, Barbecue Sauce"/>
  </r>
  <r>
    <x v="45210"/>
    <x v="19871"/>
    <x v="37"/>
    <x v="0"/>
    <x v="331"/>
    <x v="15520"/>
    <s v="napolitana"/>
    <s v="L"/>
    <n v="20.5"/>
    <x v="8"/>
    <s v="The Napolitana Pizza"/>
    <s v="Classic"/>
    <s v="Tomatoes, Anchovies, Green Olives, Red Onions, Garlic"/>
  </r>
  <r>
    <x v="45211"/>
    <x v="19871"/>
    <x v="50"/>
    <x v="0"/>
    <x v="331"/>
    <x v="15520"/>
    <s v="pep_msh_pep"/>
    <s v="L"/>
    <n v="17.5"/>
    <x v="17"/>
    <s v="The Pepperoni, Mushroom, and Peppers Pizza"/>
    <s v="Classic"/>
    <s v="Pepperoni, Mushrooms, Green Peppers"/>
  </r>
  <r>
    <x v="45212"/>
    <x v="19871"/>
    <x v="35"/>
    <x v="0"/>
    <x v="331"/>
    <x v="15520"/>
    <s v="peppr_salami"/>
    <s v="S"/>
    <n v="12.5"/>
    <x v="7"/>
    <s v="The Pepper Salami Pizza"/>
    <s v="Supreme"/>
    <s v="Genoa Salami, Capocollo, Pepperoni, Tomatoes, Asiago Cheese, Garlic"/>
  </r>
  <r>
    <x v="45213"/>
    <x v="19872"/>
    <x v="37"/>
    <x v="0"/>
    <x v="331"/>
    <x v="15521"/>
    <s v="napolitana"/>
    <s v="L"/>
    <n v="20.5"/>
    <x v="8"/>
    <s v="The Napolitana Pizza"/>
    <s v="Classic"/>
    <s v="Tomatoes, Anchovies, Green Olives, Red Onions, Garlic"/>
  </r>
  <r>
    <x v="45214"/>
    <x v="19873"/>
    <x v="8"/>
    <x v="0"/>
    <x v="331"/>
    <x v="15522"/>
    <s v="bbq_ckn"/>
    <s v="S"/>
    <n v="12.75"/>
    <x v="5"/>
    <s v="The Barbecue Chicken Pizza"/>
    <s v="Chicken"/>
    <s v="Barbecued Chicken, Red Peppers, Green Peppers, Tomatoes, Red Onions, Barbecue Sauce"/>
  </r>
  <r>
    <x v="45215"/>
    <x v="19873"/>
    <x v="29"/>
    <x v="0"/>
    <x v="331"/>
    <x v="15522"/>
    <s v="four_cheese"/>
    <s v="L"/>
    <n v="17.95"/>
    <x v="12"/>
    <s v="The Four Cheese Pizza"/>
    <s v="Veggie"/>
    <s v="Ricotta Cheese, Gorgonzola Piccante Cheese, Mozzarella Cheese, Parmigiano Reggiano Cheese, Garlic"/>
  </r>
  <r>
    <x v="45216"/>
    <x v="19873"/>
    <x v="13"/>
    <x v="0"/>
    <x v="331"/>
    <x v="15522"/>
    <s v="ital_cpcllo"/>
    <s v="L"/>
    <n v="20.5"/>
    <x v="8"/>
    <s v="The Italian Capocollo Pizza"/>
    <s v="Classic"/>
    <s v="Capocollo, Red Peppers, Tomatoes, Goat Cheese, Garlic, Oregano"/>
  </r>
  <r>
    <x v="45217"/>
    <x v="19873"/>
    <x v="6"/>
    <x v="0"/>
    <x v="331"/>
    <x v="15522"/>
    <s v="ital_supr"/>
    <s v="M"/>
    <n v="16.5"/>
    <x v="4"/>
    <s v="The Italian Supreme Pizza"/>
    <s v="Supreme"/>
    <s v="Calabrese Salami, Capocollo, Tomatoes, Red Onions, Green Olives, Garlic"/>
  </r>
  <r>
    <x v="45218"/>
    <x v="19873"/>
    <x v="19"/>
    <x v="1"/>
    <x v="331"/>
    <x v="15522"/>
    <s v="mexicana"/>
    <s v="L"/>
    <n v="20.25"/>
    <x v="37"/>
    <s v="The Mexicana Pizza"/>
    <s v="Veggie"/>
    <s v="Tomatoes, Red Peppers, Jalapeno Peppers, Red Onions, Cilantro, Corn, Chipotle Sauce, Garlic"/>
  </r>
  <r>
    <x v="45219"/>
    <x v="19873"/>
    <x v="61"/>
    <x v="0"/>
    <x v="331"/>
    <x v="15522"/>
    <s v="pep_msh_pep"/>
    <s v="S"/>
    <n v="11"/>
    <x v="20"/>
    <s v="The Pepperoni, Mushroom, and Peppers Pizza"/>
    <s v="Classic"/>
    <s v="Pepperoni, Mushrooms, Green Peppers"/>
  </r>
  <r>
    <x v="45220"/>
    <x v="19873"/>
    <x v="42"/>
    <x v="0"/>
    <x v="331"/>
    <x v="15522"/>
    <s v="pepperoni"/>
    <s v="M"/>
    <n v="12.5"/>
    <x v="7"/>
    <s v="The Pepperoni Pizza"/>
    <s v="Classic"/>
    <s v="Mozzarella Cheese, Pepperoni"/>
  </r>
  <r>
    <x v="45221"/>
    <x v="19873"/>
    <x v="47"/>
    <x v="0"/>
    <x v="331"/>
    <x v="15522"/>
    <s v="pepperoni"/>
    <s v="S"/>
    <n v="9.75"/>
    <x v="16"/>
    <s v="The Pepperoni Pizza"/>
    <s v="Classic"/>
    <s v="Mozzarella Cheese, Pepperoni"/>
  </r>
  <r>
    <x v="45222"/>
    <x v="19873"/>
    <x v="44"/>
    <x v="0"/>
    <x v="331"/>
    <x v="15522"/>
    <s v="sicilian"/>
    <s v="M"/>
    <n v="16.25"/>
    <x v="13"/>
    <s v="The Sicilian Pizza"/>
    <s v="Supreme"/>
    <s v="Coarse Sicilian Salami, Tomatoes, Green Olives, Luganega Sausage, Onions, Garlic"/>
  </r>
  <r>
    <x v="45223"/>
    <x v="19873"/>
    <x v="28"/>
    <x v="0"/>
    <x v="331"/>
    <x v="15522"/>
    <s v="soppressata"/>
    <s v="L"/>
    <n v="20.75"/>
    <x v="3"/>
    <s v="The Soppressata Pizza"/>
    <s v="Supreme"/>
    <s v="Soppressata Salami, Fontina Cheese, Mozzarella Cheese, Mushrooms, Garlic"/>
  </r>
  <r>
    <x v="45224"/>
    <x v="19873"/>
    <x v="16"/>
    <x v="0"/>
    <x v="331"/>
    <x v="15522"/>
    <s v="spicy_ital"/>
    <s v="L"/>
    <n v="20.75"/>
    <x v="3"/>
    <s v="The Spicy Italian Pizza"/>
    <s v="Supreme"/>
    <s v="Capocollo, Tomatoes, Goat Cheese, Artichokes, Peperoncini verdi, Garlic"/>
  </r>
  <r>
    <x v="45225"/>
    <x v="19873"/>
    <x v="68"/>
    <x v="0"/>
    <x v="331"/>
    <x v="15522"/>
    <s v="spicy_ital"/>
    <s v="S"/>
    <n v="12.5"/>
    <x v="7"/>
    <s v="The Spicy Italian Pizza"/>
    <s v="Supreme"/>
    <s v="Capocollo, Tomatoes, Goat Cheese, Artichokes, Peperoncini verdi, Garlic"/>
  </r>
  <r>
    <x v="45226"/>
    <x v="19873"/>
    <x v="45"/>
    <x v="0"/>
    <x v="331"/>
    <x v="15522"/>
    <s v="veggie_veg"/>
    <s v="L"/>
    <n v="20.25"/>
    <x v="9"/>
    <s v="The Vegetables + Vegetables Pizza"/>
    <s v="Veggie"/>
    <s v="Mushrooms, Tomatoes, Red Peppers, Green Peppers, Red Onions, Zucchini, Spinach, Garlic"/>
  </r>
  <r>
    <x v="45227"/>
    <x v="19874"/>
    <x v="1"/>
    <x v="0"/>
    <x v="331"/>
    <x v="15523"/>
    <s v="classic_dlx"/>
    <s v="M"/>
    <n v="16"/>
    <x v="1"/>
    <s v="The Classic Deluxe Pizza"/>
    <s v="Classic"/>
    <s v="Pepperoni, Mushrooms, Red Onions, Red Peppers, Bacon"/>
  </r>
  <r>
    <x v="45228"/>
    <x v="19874"/>
    <x v="32"/>
    <x v="0"/>
    <x v="331"/>
    <x v="15523"/>
    <s v="four_cheese"/>
    <s v="M"/>
    <n v="14.75"/>
    <x v="14"/>
    <s v="The Four Cheese Pizza"/>
    <s v="Veggie"/>
    <s v="Ricotta Cheese, Gorgonzola Piccante Cheese, Mozzarella Cheese, Parmigiano Reggiano Cheese, Garlic"/>
  </r>
  <r>
    <x v="45229"/>
    <x v="19874"/>
    <x v="64"/>
    <x v="0"/>
    <x v="331"/>
    <x v="15523"/>
    <s v="mediterraneo"/>
    <s v="L"/>
    <n v="20.25"/>
    <x v="9"/>
    <s v="The Mediterranean Pizza"/>
    <s v="Veggie"/>
    <s v="Spinach, Artichokes, Kalamata Olives, Sun-dried Tomatoes, Feta Cheese, Plum Tomatoes, Red Onions"/>
  </r>
  <r>
    <x v="45230"/>
    <x v="19874"/>
    <x v="4"/>
    <x v="0"/>
    <x v="331"/>
    <x v="15523"/>
    <s v="mexicana"/>
    <s v="M"/>
    <n v="16"/>
    <x v="1"/>
    <s v="The Mexicana Pizza"/>
    <s v="Veggie"/>
    <s v="Tomatoes, Red Peppers, Jalapeno Peppers, Red Onions, Cilantro, Corn, Chipotle Sauce, Garlic"/>
  </r>
  <r>
    <x v="45231"/>
    <x v="19875"/>
    <x v="60"/>
    <x v="0"/>
    <x v="331"/>
    <x v="15524"/>
    <s v="hawaiian"/>
    <s v="L"/>
    <n v="16.5"/>
    <x v="4"/>
    <s v="The Hawaiian Pizza"/>
    <s v="Classic"/>
    <s v="Sliced Ham, Pineapple, Mozzarella Cheese"/>
  </r>
  <r>
    <x v="45232"/>
    <x v="19875"/>
    <x v="6"/>
    <x v="0"/>
    <x v="331"/>
    <x v="15524"/>
    <s v="ital_supr"/>
    <s v="M"/>
    <n v="16.5"/>
    <x v="4"/>
    <s v="The Italian Supreme Pizza"/>
    <s v="Supreme"/>
    <s v="Calabrese Salami, Capocollo, Tomatoes, Red Onions, Green Olives, Garlic"/>
  </r>
  <r>
    <x v="45233"/>
    <x v="19875"/>
    <x v="35"/>
    <x v="0"/>
    <x v="331"/>
    <x v="15524"/>
    <s v="peppr_salami"/>
    <s v="S"/>
    <n v="12.5"/>
    <x v="7"/>
    <s v="The Pepper Salami Pizza"/>
    <s v="Supreme"/>
    <s v="Genoa Salami, Capocollo, Pepperoni, Tomatoes, Asiago Cheese, Garlic"/>
  </r>
  <r>
    <x v="45234"/>
    <x v="19876"/>
    <x v="55"/>
    <x v="0"/>
    <x v="331"/>
    <x v="15525"/>
    <s v="spin_pesto"/>
    <s v="S"/>
    <n v="12.5"/>
    <x v="7"/>
    <s v="The Spinach Pesto Pizza"/>
    <s v="Veggie"/>
    <s v="Spinach, Artichokes, Tomatoes, Sun-dried Tomatoes, Garlic, Pesto Sauce"/>
  </r>
  <r>
    <x v="45235"/>
    <x v="19876"/>
    <x v="80"/>
    <x v="0"/>
    <x v="331"/>
    <x v="15525"/>
    <s v="spinach_fet"/>
    <s v="M"/>
    <n v="16"/>
    <x v="1"/>
    <s v="The Spinach and Feta Pizza"/>
    <s v="Veggie"/>
    <s v="Spinach, Mushrooms, Red Onions, Feta Cheese, Garlic"/>
  </r>
  <r>
    <x v="45236"/>
    <x v="19877"/>
    <x v="26"/>
    <x v="0"/>
    <x v="331"/>
    <x v="15526"/>
    <s v="ckn_pesto"/>
    <s v="L"/>
    <n v="20.75"/>
    <x v="3"/>
    <s v="The Chicken Pesto Pizza"/>
    <s v="Chicken"/>
    <s v="Chicken, Tomatoes, Red Peppers, Spinach, Garlic, Pesto Sauce"/>
  </r>
  <r>
    <x v="45237"/>
    <x v="19877"/>
    <x v="86"/>
    <x v="0"/>
    <x v="331"/>
    <x v="15526"/>
    <s v="the_greek"/>
    <s v="L"/>
    <n v="20.5"/>
    <x v="8"/>
    <s v="The Greek Pizza"/>
    <s v="Classic"/>
    <s v="Kalamata Olives, Feta Cheese, Tomatoes, Garlic, Beef Chuck Roast, Red Onions"/>
  </r>
  <r>
    <x v="45238"/>
    <x v="19877"/>
    <x v="18"/>
    <x v="0"/>
    <x v="331"/>
    <x v="15526"/>
    <s v="veggie_veg"/>
    <s v="S"/>
    <n v="12"/>
    <x v="6"/>
    <s v="The Vegetables + Vegetables Pizza"/>
    <s v="Veggie"/>
    <s v="Mushrooms, Tomatoes, Red Peppers, Green Peppers, Red Onions, Zucchini, Spinach, Garlic"/>
  </r>
  <r>
    <x v="45239"/>
    <x v="19878"/>
    <x v="75"/>
    <x v="0"/>
    <x v="331"/>
    <x v="15527"/>
    <s v="spinach_fet"/>
    <s v="S"/>
    <n v="12"/>
    <x v="6"/>
    <s v="The Spinach and Feta Pizza"/>
    <s v="Veggie"/>
    <s v="Spinach, Mushrooms, Red Onions, Feta Cheese, Garlic"/>
  </r>
  <r>
    <x v="45240"/>
    <x v="19878"/>
    <x v="69"/>
    <x v="0"/>
    <x v="331"/>
    <x v="15527"/>
    <s v="thai_ckn"/>
    <s v="S"/>
    <n v="12.75"/>
    <x v="5"/>
    <s v="The Thai Chicken Pizza"/>
    <s v="Chicken"/>
    <s v="Chicken, Pineapple, Tomatoes, Red Peppers, Thai Sweet Chilli Sauce"/>
  </r>
  <r>
    <x v="45241"/>
    <x v="19879"/>
    <x v="58"/>
    <x v="0"/>
    <x v="331"/>
    <x v="15528"/>
    <s v="ckn_pesto"/>
    <s v="M"/>
    <n v="16.75"/>
    <x v="10"/>
    <s v="The Chicken Pesto Pizza"/>
    <s v="Chicken"/>
    <s v="Chicken, Tomatoes, Red Peppers, Spinach, Garlic, Pesto Sauce"/>
  </r>
  <r>
    <x v="45242"/>
    <x v="19880"/>
    <x v="68"/>
    <x v="0"/>
    <x v="331"/>
    <x v="15529"/>
    <s v="spicy_ital"/>
    <s v="S"/>
    <n v="12.5"/>
    <x v="7"/>
    <s v="The Spicy Italian Pizza"/>
    <s v="Supreme"/>
    <s v="Capocollo, Tomatoes, Goat Cheese, Artichokes, Peperoncini verdi, Garlic"/>
  </r>
  <r>
    <x v="45243"/>
    <x v="19881"/>
    <x v="41"/>
    <x v="0"/>
    <x v="331"/>
    <x v="15530"/>
    <s v="bbq_ckn"/>
    <s v="M"/>
    <n v="16.75"/>
    <x v="10"/>
    <s v="The Barbecue Chicken Pizza"/>
    <s v="Chicken"/>
    <s v="Barbecued Chicken, Red Peppers, Green Peppers, Tomatoes, Red Onions, Barbecue Sauce"/>
  </r>
  <r>
    <x v="45244"/>
    <x v="19881"/>
    <x v="22"/>
    <x v="0"/>
    <x v="331"/>
    <x v="15530"/>
    <s v="cali_ckn"/>
    <s v="L"/>
    <n v="20.75"/>
    <x v="3"/>
    <s v="The California Chicken Pizza"/>
    <s v="Chicken"/>
    <s v="Chicken, Artichoke, Spinach, Garlic, Jalapeno Peppers, Fontina Cheese, Gouda Cheese"/>
  </r>
  <r>
    <x v="45245"/>
    <x v="19881"/>
    <x v="3"/>
    <x v="0"/>
    <x v="331"/>
    <x v="15530"/>
    <s v="ital_supr"/>
    <s v="L"/>
    <n v="20.75"/>
    <x v="3"/>
    <s v="The Italian Supreme Pizza"/>
    <s v="Supreme"/>
    <s v="Calabrese Salami, Capocollo, Tomatoes, Red Onions, Green Olives, Garlic"/>
  </r>
  <r>
    <x v="45246"/>
    <x v="19881"/>
    <x v="4"/>
    <x v="0"/>
    <x v="331"/>
    <x v="15530"/>
    <s v="mexicana"/>
    <s v="M"/>
    <n v="16"/>
    <x v="1"/>
    <s v="The Mexicana Pizza"/>
    <s v="Veggie"/>
    <s v="Tomatoes, Red Peppers, Jalapeno Peppers, Red Onions, Cilantro, Corn, Chipotle Sauce, Garlic"/>
  </r>
  <r>
    <x v="45247"/>
    <x v="19882"/>
    <x v="7"/>
    <x v="0"/>
    <x v="331"/>
    <x v="15531"/>
    <s v="prsc_argla"/>
    <s v="L"/>
    <n v="20.75"/>
    <x v="3"/>
    <s v="The Prosciutto and Arugula Pizza"/>
    <s v="Supreme"/>
    <s v="Prosciutto di San Daniele, Arugula, Mozzarella Cheese"/>
  </r>
  <r>
    <x v="45248"/>
    <x v="19882"/>
    <x v="72"/>
    <x v="0"/>
    <x v="331"/>
    <x v="15531"/>
    <s v="veggie_veg"/>
    <s v="M"/>
    <n v="16"/>
    <x v="1"/>
    <s v="The Vegetables + Vegetables Pizza"/>
    <s v="Veggie"/>
    <s v="Mushrooms, Tomatoes, Red Peppers, Green Peppers, Red Onions, Zucchini, Spinach, Garlic"/>
  </r>
  <r>
    <x v="45249"/>
    <x v="19883"/>
    <x v="46"/>
    <x v="0"/>
    <x v="331"/>
    <x v="5817"/>
    <s v="ckn_alfredo"/>
    <s v="S"/>
    <n v="12.75"/>
    <x v="5"/>
    <s v="The Chicken Alfredo Pizza"/>
    <s v="Chicken"/>
    <s v="Chicken, Red Onions, Red Peppers, Mushrooms, Asiago Cheese, Alfredo Sauce"/>
  </r>
  <r>
    <x v="45250"/>
    <x v="19884"/>
    <x v="58"/>
    <x v="0"/>
    <x v="331"/>
    <x v="11866"/>
    <s v="ckn_pesto"/>
    <s v="M"/>
    <n v="16.75"/>
    <x v="10"/>
    <s v="The Chicken Pesto Pizza"/>
    <s v="Chicken"/>
    <s v="Chicken, Tomatoes, Red Peppers, Spinach, Garlic, Pesto Sauce"/>
  </r>
  <r>
    <x v="45251"/>
    <x v="19884"/>
    <x v="60"/>
    <x v="0"/>
    <x v="331"/>
    <x v="11866"/>
    <s v="hawaiian"/>
    <s v="L"/>
    <n v="16.5"/>
    <x v="4"/>
    <s v="The Hawaiian Pizza"/>
    <s v="Classic"/>
    <s v="Sliced Ham, Pineapple, Mozzarella Cheese"/>
  </r>
  <r>
    <x v="45252"/>
    <x v="19885"/>
    <x v="89"/>
    <x v="0"/>
    <x v="331"/>
    <x v="15532"/>
    <s v="calabrese"/>
    <s v="L"/>
    <n v="20.25"/>
    <x v="9"/>
    <s v="The Calabrese Pizza"/>
    <s v="Supreme"/>
    <s v="‘Nduja Salami, Pancetta, Tomatoes, Red Onions, Friggitello Peppers, Garlic"/>
  </r>
  <r>
    <x v="45253"/>
    <x v="19885"/>
    <x v="38"/>
    <x v="0"/>
    <x v="331"/>
    <x v="15532"/>
    <s v="sicilian"/>
    <s v="L"/>
    <n v="20.25"/>
    <x v="9"/>
    <s v="The Sicilian Pizza"/>
    <s v="Supreme"/>
    <s v="Coarse Sicilian Salami, Tomatoes, Green Olives, Luganega Sausage, Onions, Garlic"/>
  </r>
  <r>
    <x v="45254"/>
    <x v="19886"/>
    <x v="10"/>
    <x v="0"/>
    <x v="331"/>
    <x v="15533"/>
    <s v="spinach_supr"/>
    <s v="S"/>
    <n v="12.5"/>
    <x v="7"/>
    <s v="The Spinach Supreme Pizza"/>
    <s v="Supreme"/>
    <s v="Spinach, Red Onions, Pepperoni, Tomatoes, Artichokes, Kalamata Olives, Garlic, Asiago Cheese"/>
  </r>
  <r>
    <x v="45255"/>
    <x v="19887"/>
    <x v="19"/>
    <x v="1"/>
    <x v="331"/>
    <x v="9783"/>
    <s v="mexicana"/>
    <s v="L"/>
    <n v="20.25"/>
    <x v="37"/>
    <s v="The Mexicana Pizza"/>
    <s v="Veggie"/>
    <s v="Tomatoes, Red Peppers, Jalapeno Peppers, Red Onions, Cilantro, Corn, Chipotle Sauce, Garlic"/>
  </r>
  <r>
    <x v="45256"/>
    <x v="19887"/>
    <x v="55"/>
    <x v="0"/>
    <x v="331"/>
    <x v="9783"/>
    <s v="spin_pesto"/>
    <s v="S"/>
    <n v="12.5"/>
    <x v="7"/>
    <s v="The Spinach Pesto Pizza"/>
    <s v="Veggie"/>
    <s v="Spinach, Artichokes, Tomatoes, Sun-dried Tomatoes, Garlic, Pesto Sauce"/>
  </r>
  <r>
    <x v="45257"/>
    <x v="19888"/>
    <x v="69"/>
    <x v="0"/>
    <x v="331"/>
    <x v="15534"/>
    <s v="thai_ckn"/>
    <s v="S"/>
    <n v="12.75"/>
    <x v="5"/>
    <s v="The Thai Chicken Pizza"/>
    <s v="Chicken"/>
    <s v="Chicken, Pineapple, Tomatoes, Red Peppers, Thai Sweet Chilli Sauce"/>
  </r>
  <r>
    <x v="45258"/>
    <x v="19889"/>
    <x v="18"/>
    <x v="0"/>
    <x v="331"/>
    <x v="713"/>
    <s v="veggie_veg"/>
    <s v="S"/>
    <n v="12"/>
    <x v="6"/>
    <s v="The Vegetables + Vegetables Pizza"/>
    <s v="Veggie"/>
    <s v="Mushrooms, Tomatoes, Red Peppers, Green Peppers, Red Onions, Zucchini, Spinach, Garlic"/>
  </r>
  <r>
    <x v="45259"/>
    <x v="19890"/>
    <x v="41"/>
    <x v="0"/>
    <x v="331"/>
    <x v="9472"/>
    <s v="bbq_ckn"/>
    <s v="M"/>
    <n v="16.75"/>
    <x v="10"/>
    <s v="The Barbecue Chicken Pizza"/>
    <s v="Chicken"/>
    <s v="Barbecued Chicken, Red Peppers, Green Peppers, Tomatoes, Red Onions, Barbecue Sauce"/>
  </r>
  <r>
    <x v="45260"/>
    <x v="19890"/>
    <x v="29"/>
    <x v="0"/>
    <x v="331"/>
    <x v="9472"/>
    <s v="four_cheese"/>
    <s v="L"/>
    <n v="17.95"/>
    <x v="12"/>
    <s v="The Four Cheese Pizza"/>
    <s v="Veggie"/>
    <s v="Ricotta Cheese, Gorgonzola Piccante Cheese, Mozzarella Cheese, Parmigiano Reggiano Cheese, Garlic"/>
  </r>
  <r>
    <x v="45261"/>
    <x v="19890"/>
    <x v="54"/>
    <x v="0"/>
    <x v="331"/>
    <x v="9472"/>
    <s v="peppr_salami"/>
    <s v="L"/>
    <n v="20.75"/>
    <x v="3"/>
    <s v="The Pepper Salami Pizza"/>
    <s v="Supreme"/>
    <s v="Genoa Salami, Capocollo, Pepperoni, Tomatoes, Asiago Cheese, Garlic"/>
  </r>
  <r>
    <x v="45262"/>
    <x v="19890"/>
    <x v="80"/>
    <x v="0"/>
    <x v="331"/>
    <x v="9472"/>
    <s v="spinach_fet"/>
    <s v="M"/>
    <n v="16"/>
    <x v="1"/>
    <s v="The Spinach and Feta Pizza"/>
    <s v="Veggie"/>
    <s v="Spinach, Mushrooms, Red Onions, Feta Cheese, Garlic"/>
  </r>
  <r>
    <x v="45263"/>
    <x v="19891"/>
    <x v="55"/>
    <x v="0"/>
    <x v="331"/>
    <x v="9693"/>
    <s v="spin_pesto"/>
    <s v="S"/>
    <n v="12.5"/>
    <x v="7"/>
    <s v="The Spinach Pesto Pizza"/>
    <s v="Veggie"/>
    <s v="Spinach, Artichokes, Tomatoes, Sun-dried Tomatoes, Garlic, Pesto Sauce"/>
  </r>
  <r>
    <x v="45264"/>
    <x v="19892"/>
    <x v="42"/>
    <x v="0"/>
    <x v="331"/>
    <x v="15535"/>
    <s v="pepperoni"/>
    <s v="M"/>
    <n v="12.5"/>
    <x v="7"/>
    <s v="The Pepperoni Pizza"/>
    <s v="Classic"/>
    <s v="Mozzarella Cheese, Pepperoni"/>
  </r>
  <r>
    <x v="45265"/>
    <x v="19893"/>
    <x v="29"/>
    <x v="0"/>
    <x v="331"/>
    <x v="15536"/>
    <s v="four_cheese"/>
    <s v="L"/>
    <n v="17.95"/>
    <x v="12"/>
    <s v="The Four Cheese Pizza"/>
    <s v="Veggie"/>
    <s v="Ricotta Cheese, Gorgonzola Piccante Cheese, Mozzarella Cheese, Parmigiano Reggiano Cheese, Garlic"/>
  </r>
  <r>
    <x v="45266"/>
    <x v="19894"/>
    <x v="27"/>
    <x v="0"/>
    <x v="331"/>
    <x v="2938"/>
    <s v="big_meat"/>
    <s v="S"/>
    <n v="12"/>
    <x v="6"/>
    <s v="The Big Meat Pizza"/>
    <s v="Classic"/>
    <s v="Bacon, Pepperoni, Italian Sausage, Chorizo Sausage"/>
  </r>
  <r>
    <x v="45267"/>
    <x v="19894"/>
    <x v="77"/>
    <x v="0"/>
    <x v="331"/>
    <x v="2938"/>
    <s v="ital_veggie"/>
    <s v="M"/>
    <n v="16.75"/>
    <x v="10"/>
    <s v="The Italian Vegetables Pizza"/>
    <s v="Veggie"/>
    <s v="Eggplant, Artichokes, Tomatoes, Zucchini, Red Peppers, Garlic, Pesto Sauce"/>
  </r>
  <r>
    <x v="45268"/>
    <x v="19894"/>
    <x v="50"/>
    <x v="0"/>
    <x v="331"/>
    <x v="2938"/>
    <s v="pep_msh_pep"/>
    <s v="L"/>
    <n v="17.5"/>
    <x v="17"/>
    <s v="The Pepperoni, Mushroom, and Peppers Pizza"/>
    <s v="Classic"/>
    <s v="Pepperoni, Mushrooms, Green Peppers"/>
  </r>
  <r>
    <x v="45269"/>
    <x v="19894"/>
    <x v="16"/>
    <x v="0"/>
    <x v="331"/>
    <x v="2938"/>
    <s v="spicy_ital"/>
    <s v="L"/>
    <n v="20.75"/>
    <x v="3"/>
    <s v="The Spicy Italian Pizza"/>
    <s v="Supreme"/>
    <s v="Capocollo, Tomatoes, Goat Cheese, Artichokes, Peperoncini verdi, Garlic"/>
  </r>
  <r>
    <x v="45270"/>
    <x v="19895"/>
    <x v="23"/>
    <x v="0"/>
    <x v="331"/>
    <x v="15537"/>
    <s v="cali_ckn"/>
    <s v="M"/>
    <n v="16.75"/>
    <x v="10"/>
    <s v="The California Chicken Pizza"/>
    <s v="Chicken"/>
    <s v="Chicken, Artichoke, Spinach, Garlic, Jalapeno Peppers, Fontina Cheese, Gouda Cheese"/>
  </r>
  <r>
    <x v="45271"/>
    <x v="19895"/>
    <x v="74"/>
    <x v="0"/>
    <x v="331"/>
    <x v="15537"/>
    <s v="ckn_pesto"/>
    <s v="S"/>
    <n v="12.75"/>
    <x v="5"/>
    <s v="The Chicken Pesto Pizza"/>
    <s v="Chicken"/>
    <s v="Chicken, Tomatoes, Red Peppers, Spinach, Garlic, Pesto Sauce"/>
  </r>
  <r>
    <x v="45272"/>
    <x v="19896"/>
    <x v="12"/>
    <x v="0"/>
    <x v="331"/>
    <x v="15538"/>
    <s v="green_garden"/>
    <s v="S"/>
    <n v="12"/>
    <x v="6"/>
    <s v="The Green Garden Pizza"/>
    <s v="Veggie"/>
    <s v="Spinach, Mushrooms, Tomatoes, Green Olives, Feta Cheese"/>
  </r>
  <r>
    <x v="45273"/>
    <x v="19896"/>
    <x v="0"/>
    <x v="0"/>
    <x v="331"/>
    <x v="15538"/>
    <s v="hawaiian"/>
    <s v="M"/>
    <n v="13.25"/>
    <x v="0"/>
    <s v="The Hawaiian Pizza"/>
    <s v="Classic"/>
    <s v="Sliced Ham, Pineapple, Mozzarella Cheese"/>
  </r>
  <r>
    <x v="45274"/>
    <x v="19896"/>
    <x v="20"/>
    <x v="0"/>
    <x v="331"/>
    <x v="15538"/>
    <s v="southw_ckn"/>
    <s v="L"/>
    <n v="20.75"/>
    <x v="3"/>
    <s v="The Southwest Chicken Pizza"/>
    <s v="Chicken"/>
    <s v="Chicken, Tomatoes, Red Peppers, Red Onions, Jalapeno Peppers, Corn, Cilantro, Chipotle Sauce"/>
  </r>
  <r>
    <x v="45275"/>
    <x v="19896"/>
    <x v="59"/>
    <x v="0"/>
    <x v="331"/>
    <x v="15538"/>
    <s v="the_greek"/>
    <s v="XL"/>
    <n v="25.5"/>
    <x v="19"/>
    <s v="The Greek Pizza"/>
    <s v="Classic"/>
    <s v="Kalamata Olives, Feta Cheese, Tomatoes, Garlic, Beef Chuck Roast, Red Onions"/>
  </r>
  <r>
    <x v="45276"/>
    <x v="19897"/>
    <x v="3"/>
    <x v="0"/>
    <x v="331"/>
    <x v="15539"/>
    <s v="ital_supr"/>
    <s v="L"/>
    <n v="20.75"/>
    <x v="3"/>
    <s v="The Italian Supreme Pizza"/>
    <s v="Supreme"/>
    <s v="Calabrese Salami, Capocollo, Tomatoes, Red Onions, Green Olives, Garlic"/>
  </r>
  <r>
    <x v="45277"/>
    <x v="19897"/>
    <x v="38"/>
    <x v="0"/>
    <x v="331"/>
    <x v="15539"/>
    <s v="sicilian"/>
    <s v="L"/>
    <n v="20.25"/>
    <x v="9"/>
    <s v="The Sicilian Pizza"/>
    <s v="Supreme"/>
    <s v="Coarse Sicilian Salami, Tomatoes, Green Olives, Luganega Sausage, Onions, Garlic"/>
  </r>
  <r>
    <x v="45278"/>
    <x v="19898"/>
    <x v="27"/>
    <x v="0"/>
    <x v="331"/>
    <x v="15540"/>
    <s v="big_meat"/>
    <s v="S"/>
    <n v="12"/>
    <x v="6"/>
    <s v="The Big Meat Pizza"/>
    <s v="Classic"/>
    <s v="Bacon, Pepperoni, Italian Sausage, Chorizo Sausage"/>
  </r>
  <r>
    <x v="45279"/>
    <x v="19898"/>
    <x v="1"/>
    <x v="0"/>
    <x v="331"/>
    <x v="15540"/>
    <s v="classic_dlx"/>
    <s v="M"/>
    <n v="16"/>
    <x v="1"/>
    <s v="The Classic Deluxe Pizza"/>
    <s v="Classic"/>
    <s v="Pepperoni, Mushrooms, Red Onions, Red Peppers, Bacon"/>
  </r>
  <r>
    <x v="45280"/>
    <x v="19899"/>
    <x v="22"/>
    <x v="0"/>
    <x v="331"/>
    <x v="5828"/>
    <s v="cali_ckn"/>
    <s v="L"/>
    <n v="20.75"/>
    <x v="3"/>
    <s v="The California Chicken Pizza"/>
    <s v="Chicken"/>
    <s v="Chicken, Artichoke, Spinach, Garlic, Jalapeno Peppers, Fontina Cheese, Gouda Cheese"/>
  </r>
  <r>
    <x v="45281"/>
    <x v="19899"/>
    <x v="72"/>
    <x v="0"/>
    <x v="331"/>
    <x v="5828"/>
    <s v="veggie_veg"/>
    <s v="M"/>
    <n v="16"/>
    <x v="1"/>
    <s v="The Vegetables + Vegetables Pizza"/>
    <s v="Veggie"/>
    <s v="Mushrooms, Tomatoes, Red Peppers, Green Peppers, Red Onions, Zucchini, Spinach, Garlic"/>
  </r>
  <r>
    <x v="45282"/>
    <x v="19900"/>
    <x v="23"/>
    <x v="0"/>
    <x v="331"/>
    <x v="15541"/>
    <s v="cali_ckn"/>
    <s v="M"/>
    <n v="16.75"/>
    <x v="10"/>
    <s v="The California Chicken Pizza"/>
    <s v="Chicken"/>
    <s v="Chicken, Artichoke, Spinach, Garlic, Jalapeno Peppers, Fontina Cheese, Gouda Cheese"/>
  </r>
  <r>
    <x v="45283"/>
    <x v="19900"/>
    <x v="18"/>
    <x v="0"/>
    <x v="331"/>
    <x v="15541"/>
    <s v="veggie_veg"/>
    <s v="S"/>
    <n v="12"/>
    <x v="6"/>
    <s v="The Vegetables + Vegetables Pizza"/>
    <s v="Veggie"/>
    <s v="Mushrooms, Tomatoes, Red Peppers, Green Peppers, Red Onions, Zucchini, Spinach, Garlic"/>
  </r>
  <r>
    <x v="45284"/>
    <x v="19901"/>
    <x v="65"/>
    <x v="0"/>
    <x v="331"/>
    <x v="15542"/>
    <s v="southw_ckn"/>
    <s v="M"/>
    <n v="16.75"/>
    <x v="10"/>
    <s v="The Southwest Chicken Pizza"/>
    <s v="Chicken"/>
    <s v="Chicken, Tomatoes, Red Peppers, Red Onions, Jalapeno Peppers, Corn, Cilantro, Chipotle Sauce"/>
  </r>
  <r>
    <x v="45285"/>
    <x v="19902"/>
    <x v="29"/>
    <x v="0"/>
    <x v="331"/>
    <x v="15543"/>
    <s v="four_cheese"/>
    <s v="L"/>
    <n v="17.95"/>
    <x v="12"/>
    <s v="The Four Cheese Pizza"/>
    <s v="Veggie"/>
    <s v="Ricotta Cheese, Gorgonzola Piccante Cheese, Mozzarella Cheese, Parmigiano Reggiano Cheese, Garlic"/>
  </r>
  <r>
    <x v="45286"/>
    <x v="19902"/>
    <x v="66"/>
    <x v="0"/>
    <x v="331"/>
    <x v="15543"/>
    <s v="pep_msh_pep"/>
    <s v="M"/>
    <n v="14.5"/>
    <x v="21"/>
    <s v="The Pepperoni, Mushroom, and Peppers Pizza"/>
    <s v="Classic"/>
    <s v="Pepperoni, Mushrooms, Green Peppers"/>
  </r>
  <r>
    <x v="45287"/>
    <x v="19902"/>
    <x v="67"/>
    <x v="0"/>
    <x v="331"/>
    <x v="15543"/>
    <s v="sicilian"/>
    <s v="S"/>
    <n v="12.25"/>
    <x v="22"/>
    <s v="The Sicilian Pizza"/>
    <s v="Supreme"/>
    <s v="Coarse Sicilian Salami, Tomatoes, Green Olives, Luganega Sausage, Onions, Garlic"/>
  </r>
  <r>
    <x v="45288"/>
    <x v="19902"/>
    <x v="18"/>
    <x v="0"/>
    <x v="331"/>
    <x v="15543"/>
    <s v="veggie_veg"/>
    <s v="S"/>
    <n v="12"/>
    <x v="6"/>
    <s v="The Vegetables + Vegetables Pizza"/>
    <s v="Veggie"/>
    <s v="Mushrooms, Tomatoes, Red Peppers, Green Peppers, Red Onions, Zucchini, Spinach, Garlic"/>
  </r>
  <r>
    <x v="45289"/>
    <x v="19903"/>
    <x v="12"/>
    <x v="0"/>
    <x v="331"/>
    <x v="15544"/>
    <s v="green_garden"/>
    <s v="S"/>
    <n v="12"/>
    <x v="6"/>
    <s v="The Green Garden Pizza"/>
    <s v="Veggie"/>
    <s v="Spinach, Mushrooms, Tomatoes, Green Olives, Feta Cheese"/>
  </r>
  <r>
    <x v="45290"/>
    <x v="19904"/>
    <x v="8"/>
    <x v="0"/>
    <x v="331"/>
    <x v="15545"/>
    <s v="bbq_ckn"/>
    <s v="S"/>
    <n v="12.75"/>
    <x v="5"/>
    <s v="The Barbecue Chicken Pizza"/>
    <s v="Chicken"/>
    <s v="Barbecued Chicken, Red Peppers, Green Peppers, Tomatoes, Red Onions, Barbecue Sauce"/>
  </r>
  <r>
    <x v="45291"/>
    <x v="19904"/>
    <x v="51"/>
    <x v="0"/>
    <x v="331"/>
    <x v="15545"/>
    <s v="hawaiian"/>
    <s v="S"/>
    <n v="10.5"/>
    <x v="18"/>
    <s v="The Hawaiian Pizza"/>
    <s v="Classic"/>
    <s v="Sliced Ham, Pineapple, Mozzarella Cheese"/>
  </r>
  <r>
    <x v="45292"/>
    <x v="19904"/>
    <x v="61"/>
    <x v="0"/>
    <x v="331"/>
    <x v="15545"/>
    <s v="pep_msh_pep"/>
    <s v="S"/>
    <n v="11"/>
    <x v="20"/>
    <s v="The Pepperoni, Mushroom, and Peppers Pizza"/>
    <s v="Classic"/>
    <s v="Pepperoni, Mushrooms, Green Peppers"/>
  </r>
  <r>
    <x v="45293"/>
    <x v="19905"/>
    <x v="64"/>
    <x v="0"/>
    <x v="331"/>
    <x v="15546"/>
    <s v="mediterraneo"/>
    <s v="L"/>
    <n v="20.25"/>
    <x v="9"/>
    <s v="The Mediterranean Pizza"/>
    <s v="Veggie"/>
    <s v="Spinach, Artichokes, Kalamata Olives, Sun-dried Tomatoes, Feta Cheese, Plum Tomatoes, Red Onions"/>
  </r>
  <r>
    <x v="45294"/>
    <x v="19905"/>
    <x v="59"/>
    <x v="0"/>
    <x v="331"/>
    <x v="15546"/>
    <s v="the_greek"/>
    <s v="XL"/>
    <n v="25.5"/>
    <x v="19"/>
    <s v="The Greek Pizza"/>
    <s v="Classic"/>
    <s v="Kalamata Olives, Feta Cheese, Tomatoes, Garlic, Beef Chuck Roast, Red Onions"/>
  </r>
  <r>
    <x v="45295"/>
    <x v="19906"/>
    <x v="27"/>
    <x v="0"/>
    <x v="331"/>
    <x v="15547"/>
    <s v="big_meat"/>
    <s v="S"/>
    <n v="12"/>
    <x v="6"/>
    <s v="The Big Meat Pizza"/>
    <s v="Classic"/>
    <s v="Bacon, Pepperoni, Italian Sausage, Chorizo Sausage"/>
  </r>
  <r>
    <x v="45296"/>
    <x v="19906"/>
    <x v="3"/>
    <x v="0"/>
    <x v="331"/>
    <x v="15547"/>
    <s v="ital_supr"/>
    <s v="L"/>
    <n v="20.75"/>
    <x v="3"/>
    <s v="The Italian Supreme Pizza"/>
    <s v="Supreme"/>
    <s v="Calabrese Salami, Capocollo, Tomatoes, Red Onions, Green Olives, Garlic"/>
  </r>
  <r>
    <x v="45297"/>
    <x v="19906"/>
    <x v="81"/>
    <x v="0"/>
    <x v="331"/>
    <x v="15547"/>
    <s v="napolitana"/>
    <s v="M"/>
    <n v="16"/>
    <x v="1"/>
    <s v="The Napolitana Pizza"/>
    <s v="Classic"/>
    <s v="Tomatoes, Anchovies, Green Olives, Red Onions, Garlic"/>
  </r>
  <r>
    <x v="45298"/>
    <x v="19906"/>
    <x v="10"/>
    <x v="0"/>
    <x v="331"/>
    <x v="15547"/>
    <s v="spinach_supr"/>
    <s v="S"/>
    <n v="12.5"/>
    <x v="7"/>
    <s v="The Spinach Supreme Pizza"/>
    <s v="Supreme"/>
    <s v="Spinach, Red Onions, Pepperoni, Tomatoes, Artichokes, Kalamata Olives, Garlic, Asiago Cheese"/>
  </r>
  <r>
    <x v="45299"/>
    <x v="19907"/>
    <x v="27"/>
    <x v="0"/>
    <x v="331"/>
    <x v="15548"/>
    <s v="big_meat"/>
    <s v="S"/>
    <n v="12"/>
    <x v="6"/>
    <s v="The Big Meat Pizza"/>
    <s v="Classic"/>
    <s v="Bacon, Pepperoni, Italian Sausage, Chorizo Sausage"/>
  </r>
  <r>
    <x v="45300"/>
    <x v="19908"/>
    <x v="23"/>
    <x v="0"/>
    <x v="331"/>
    <x v="1735"/>
    <s v="cali_ckn"/>
    <s v="M"/>
    <n v="16.75"/>
    <x v="10"/>
    <s v="The California Chicken Pizza"/>
    <s v="Chicken"/>
    <s v="Chicken, Artichoke, Spinach, Garlic, Jalapeno Peppers, Fontina Cheese, Gouda Cheese"/>
  </r>
  <r>
    <x v="45301"/>
    <x v="19908"/>
    <x v="33"/>
    <x v="0"/>
    <x v="331"/>
    <x v="1735"/>
    <s v="ital_veggie"/>
    <s v="S"/>
    <n v="12.75"/>
    <x v="5"/>
    <s v="The Italian Vegetables Pizza"/>
    <s v="Veggie"/>
    <s v="Eggplant, Artichokes, Tomatoes, Zucchini, Red Peppers, Garlic, Pesto Sauce"/>
  </r>
  <r>
    <x v="45302"/>
    <x v="19908"/>
    <x v="68"/>
    <x v="0"/>
    <x v="331"/>
    <x v="1735"/>
    <s v="spicy_ital"/>
    <s v="S"/>
    <n v="12.5"/>
    <x v="7"/>
    <s v="The Spicy Italian Pizza"/>
    <s v="Supreme"/>
    <s v="Capocollo, Tomatoes, Goat Cheese, Artichokes, Peperoncini verdi, Garlic"/>
  </r>
  <r>
    <x v="45303"/>
    <x v="19909"/>
    <x v="42"/>
    <x v="0"/>
    <x v="331"/>
    <x v="15549"/>
    <s v="pepperoni"/>
    <s v="M"/>
    <n v="12.5"/>
    <x v="7"/>
    <s v="The Pepperoni Pizza"/>
    <s v="Classic"/>
    <s v="Mozzarella Cheese, Pepperoni"/>
  </r>
  <r>
    <x v="45304"/>
    <x v="19909"/>
    <x v="16"/>
    <x v="0"/>
    <x v="331"/>
    <x v="15549"/>
    <s v="spicy_ital"/>
    <s v="L"/>
    <n v="20.75"/>
    <x v="3"/>
    <s v="The Spicy Italian Pizza"/>
    <s v="Supreme"/>
    <s v="Capocollo, Tomatoes, Goat Cheese, Artichokes, Peperoncini verdi, Garlic"/>
  </r>
  <r>
    <x v="45305"/>
    <x v="19909"/>
    <x v="72"/>
    <x v="0"/>
    <x v="331"/>
    <x v="15549"/>
    <s v="veggie_veg"/>
    <s v="M"/>
    <n v="16"/>
    <x v="1"/>
    <s v="The Vegetables + Vegetables Pizza"/>
    <s v="Veggie"/>
    <s v="Mushrooms, Tomatoes, Red Peppers, Green Peppers, Red Onions, Zucchini, Spinach, Garlic"/>
  </r>
  <r>
    <x v="45306"/>
    <x v="19910"/>
    <x v="11"/>
    <x v="0"/>
    <x v="331"/>
    <x v="15550"/>
    <s v="classic_dlx"/>
    <s v="S"/>
    <n v="12"/>
    <x v="6"/>
    <s v="The Classic Deluxe Pizza"/>
    <s v="Classic"/>
    <s v="Pepperoni, Mushrooms, Red Onions, Red Peppers, Bacon"/>
  </r>
  <r>
    <x v="45307"/>
    <x v="19910"/>
    <x v="66"/>
    <x v="0"/>
    <x v="331"/>
    <x v="15550"/>
    <s v="pep_msh_pep"/>
    <s v="M"/>
    <n v="14.5"/>
    <x v="21"/>
    <s v="The Pepperoni, Mushroom, and Peppers Pizza"/>
    <s v="Classic"/>
    <s v="Pepperoni, Mushrooms, Green Peppers"/>
  </r>
  <r>
    <x v="45308"/>
    <x v="19910"/>
    <x v="24"/>
    <x v="0"/>
    <x v="331"/>
    <x v="15550"/>
    <s v="pepperoni"/>
    <s v="L"/>
    <n v="15.25"/>
    <x v="11"/>
    <s v="The Pepperoni Pizza"/>
    <s v="Classic"/>
    <s v="Mozzarella Cheese, Pepperoni"/>
  </r>
  <r>
    <x v="45309"/>
    <x v="19911"/>
    <x v="22"/>
    <x v="0"/>
    <x v="331"/>
    <x v="15551"/>
    <s v="cali_ckn"/>
    <s v="L"/>
    <n v="20.75"/>
    <x v="3"/>
    <s v="The California Chicken Pizza"/>
    <s v="Chicken"/>
    <s v="Chicken, Artichoke, Spinach, Garlic, Jalapeno Peppers, Fontina Cheese, Gouda Cheese"/>
  </r>
  <r>
    <x v="45310"/>
    <x v="19911"/>
    <x v="6"/>
    <x v="0"/>
    <x v="331"/>
    <x v="15551"/>
    <s v="ital_supr"/>
    <s v="M"/>
    <n v="16.5"/>
    <x v="4"/>
    <s v="The Italian Supreme Pizza"/>
    <s v="Supreme"/>
    <s v="Calabrese Salami, Capocollo, Tomatoes, Red Onions, Green Olives, Garlic"/>
  </r>
  <r>
    <x v="45311"/>
    <x v="19911"/>
    <x v="66"/>
    <x v="0"/>
    <x v="331"/>
    <x v="15551"/>
    <s v="pep_msh_pep"/>
    <s v="M"/>
    <n v="14.5"/>
    <x v="21"/>
    <s v="The Pepperoni, Mushroom, and Peppers Pizza"/>
    <s v="Classic"/>
    <s v="Pepperoni, Mushrooms, Green Peppers"/>
  </r>
  <r>
    <x v="45312"/>
    <x v="19911"/>
    <x v="5"/>
    <x v="0"/>
    <x v="331"/>
    <x v="15551"/>
    <s v="thai_ckn"/>
    <s v="L"/>
    <n v="20.75"/>
    <x v="3"/>
    <s v="The Thai Chicken Pizza"/>
    <s v="Chicken"/>
    <s v="Chicken, Pineapple, Tomatoes, Red Peppers, Thai Sweet Chilli Sauce"/>
  </r>
  <r>
    <x v="45313"/>
    <x v="19912"/>
    <x v="13"/>
    <x v="0"/>
    <x v="331"/>
    <x v="15552"/>
    <s v="ital_cpcllo"/>
    <s v="L"/>
    <n v="20.5"/>
    <x v="8"/>
    <s v="The Italian Capocollo Pizza"/>
    <s v="Classic"/>
    <s v="Capocollo, Red Peppers, Tomatoes, Goat Cheese, Garlic, Oregano"/>
  </r>
  <r>
    <x v="45314"/>
    <x v="19912"/>
    <x v="20"/>
    <x v="0"/>
    <x v="331"/>
    <x v="15552"/>
    <s v="southw_ckn"/>
    <s v="L"/>
    <n v="20.75"/>
    <x v="3"/>
    <s v="The Southwest Chicken Pizza"/>
    <s v="Chicken"/>
    <s v="Chicken, Tomatoes, Red Peppers, Red Onions, Jalapeno Peppers, Corn, Cilantro, Chipotle Sauce"/>
  </r>
  <r>
    <x v="45315"/>
    <x v="19912"/>
    <x v="9"/>
    <x v="0"/>
    <x v="331"/>
    <x v="15552"/>
    <s v="the_greek"/>
    <s v="S"/>
    <n v="12"/>
    <x v="6"/>
    <s v="The Greek Pizza"/>
    <s v="Classic"/>
    <s v="Kalamata Olives, Feta Cheese, Tomatoes, Garlic, Beef Chuck Roast, Red Onions"/>
  </r>
  <r>
    <x v="45316"/>
    <x v="19913"/>
    <x v="27"/>
    <x v="0"/>
    <x v="331"/>
    <x v="13407"/>
    <s v="big_meat"/>
    <s v="S"/>
    <n v="12"/>
    <x v="6"/>
    <s v="The Big Meat Pizza"/>
    <s v="Classic"/>
    <s v="Bacon, Pepperoni, Italian Sausage, Chorizo Sausage"/>
  </r>
  <r>
    <x v="45317"/>
    <x v="19913"/>
    <x v="1"/>
    <x v="0"/>
    <x v="331"/>
    <x v="13407"/>
    <s v="classic_dlx"/>
    <s v="M"/>
    <n v="16"/>
    <x v="1"/>
    <s v="The Classic Deluxe Pizza"/>
    <s v="Classic"/>
    <s v="Pepperoni, Mushrooms, Red Onions, Red Peppers, Bacon"/>
  </r>
  <r>
    <x v="45318"/>
    <x v="19914"/>
    <x v="35"/>
    <x v="0"/>
    <x v="331"/>
    <x v="15553"/>
    <s v="peppr_salami"/>
    <s v="S"/>
    <n v="12.5"/>
    <x v="7"/>
    <s v="The Pepper Salami Pizza"/>
    <s v="Supreme"/>
    <s v="Genoa Salami, Capocollo, Pepperoni, Tomatoes, Asiago Cheese, Garlic"/>
  </r>
  <r>
    <x v="45319"/>
    <x v="19915"/>
    <x v="23"/>
    <x v="0"/>
    <x v="331"/>
    <x v="15554"/>
    <s v="cali_ckn"/>
    <s v="M"/>
    <n v="16.75"/>
    <x v="10"/>
    <s v="The California Chicken Pizza"/>
    <s v="Chicken"/>
    <s v="Chicken, Artichoke, Spinach, Garlic, Jalapeno Peppers, Fontina Cheese, Gouda Cheese"/>
  </r>
  <r>
    <x v="45320"/>
    <x v="19915"/>
    <x v="46"/>
    <x v="0"/>
    <x v="331"/>
    <x v="15554"/>
    <s v="ckn_alfredo"/>
    <s v="S"/>
    <n v="12.75"/>
    <x v="5"/>
    <s v="The Chicken Alfredo Pizza"/>
    <s v="Chicken"/>
    <s v="Chicken, Red Onions, Red Peppers, Mushrooms, Asiago Cheese, Alfredo Sauce"/>
  </r>
  <r>
    <x v="45321"/>
    <x v="19915"/>
    <x v="54"/>
    <x v="0"/>
    <x v="331"/>
    <x v="15554"/>
    <s v="peppr_salami"/>
    <s v="L"/>
    <n v="20.75"/>
    <x v="3"/>
    <s v="The Pepper Salami Pizza"/>
    <s v="Supreme"/>
    <s v="Genoa Salami, Capocollo, Pepperoni, Tomatoes, Asiago Cheese, Garlic"/>
  </r>
  <r>
    <x v="45322"/>
    <x v="19916"/>
    <x v="19"/>
    <x v="0"/>
    <x v="331"/>
    <x v="10530"/>
    <s v="mexicana"/>
    <s v="L"/>
    <n v="20.25"/>
    <x v="9"/>
    <s v="The Mexicana Pizza"/>
    <s v="Veggie"/>
    <s v="Tomatoes, Red Peppers, Jalapeno Peppers, Red Onions, Cilantro, Corn, Chipotle Sauce, Garlic"/>
  </r>
  <r>
    <x v="45323"/>
    <x v="19916"/>
    <x v="47"/>
    <x v="0"/>
    <x v="331"/>
    <x v="10530"/>
    <s v="pepperoni"/>
    <s v="S"/>
    <n v="9.75"/>
    <x v="16"/>
    <s v="The Pepperoni Pizza"/>
    <s v="Classic"/>
    <s v="Mozzarella Cheese, Pepperoni"/>
  </r>
  <r>
    <x v="45324"/>
    <x v="19916"/>
    <x v="87"/>
    <x v="0"/>
    <x v="331"/>
    <x v="10530"/>
    <s v="soppressata"/>
    <s v="M"/>
    <n v="16.5"/>
    <x v="4"/>
    <s v="The Soppressata Pizza"/>
    <s v="Supreme"/>
    <s v="Soppressata Salami, Fontina Cheese, Mozzarella Cheese, Mushrooms, Garlic"/>
  </r>
  <r>
    <x v="45325"/>
    <x v="19917"/>
    <x v="27"/>
    <x v="0"/>
    <x v="331"/>
    <x v="15555"/>
    <s v="big_meat"/>
    <s v="S"/>
    <n v="12"/>
    <x v="6"/>
    <s v="The Big Meat Pizza"/>
    <s v="Classic"/>
    <s v="Bacon, Pepperoni, Italian Sausage, Chorizo Sausage"/>
  </r>
  <r>
    <x v="45326"/>
    <x v="19917"/>
    <x v="16"/>
    <x v="0"/>
    <x v="331"/>
    <x v="15555"/>
    <s v="spicy_ital"/>
    <s v="L"/>
    <n v="20.75"/>
    <x v="3"/>
    <s v="The Spicy Italian Pizza"/>
    <s v="Supreme"/>
    <s v="Capocollo, Tomatoes, Goat Cheese, Artichokes, Peperoncini verdi, Garlic"/>
  </r>
  <r>
    <x v="45327"/>
    <x v="19918"/>
    <x v="53"/>
    <x v="0"/>
    <x v="332"/>
    <x v="4856"/>
    <s v="ckn_alfredo"/>
    <s v="M"/>
    <n v="16.75"/>
    <x v="10"/>
    <s v="The Chicken Alfredo Pizza"/>
    <s v="Chicken"/>
    <s v="Chicken, Red Onions, Red Peppers, Mushrooms, Asiago Cheese, Alfredo Sauce"/>
  </r>
  <r>
    <x v="45328"/>
    <x v="19918"/>
    <x v="1"/>
    <x v="0"/>
    <x v="332"/>
    <x v="4856"/>
    <s v="classic_dlx"/>
    <s v="M"/>
    <n v="16"/>
    <x v="1"/>
    <s v="The Classic Deluxe Pizza"/>
    <s v="Classic"/>
    <s v="Pepperoni, Mushrooms, Red Onions, Red Peppers, Bacon"/>
  </r>
  <r>
    <x v="45329"/>
    <x v="19918"/>
    <x v="55"/>
    <x v="0"/>
    <x v="332"/>
    <x v="4856"/>
    <s v="spin_pesto"/>
    <s v="S"/>
    <n v="12.5"/>
    <x v="7"/>
    <s v="The Spinach Pesto Pizza"/>
    <s v="Veggie"/>
    <s v="Spinach, Artichokes, Tomatoes, Sun-dried Tomatoes, Garlic, Pesto Sauce"/>
  </r>
  <r>
    <x v="45330"/>
    <x v="19918"/>
    <x v="56"/>
    <x v="0"/>
    <x v="332"/>
    <x v="4856"/>
    <s v="thai_ckn"/>
    <s v="M"/>
    <n v="16.75"/>
    <x v="10"/>
    <s v="The Thai Chicken Pizza"/>
    <s v="Chicken"/>
    <s v="Chicken, Pineapple, Tomatoes, Red Peppers, Thai Sweet Chilli Sauce"/>
  </r>
  <r>
    <x v="45331"/>
    <x v="19919"/>
    <x v="28"/>
    <x v="0"/>
    <x v="332"/>
    <x v="15556"/>
    <s v="soppressata"/>
    <s v="L"/>
    <n v="20.75"/>
    <x v="3"/>
    <s v="The Soppressata Pizza"/>
    <s v="Supreme"/>
    <s v="Soppressata Salami, Fontina Cheese, Mozzarella Cheese, Mushrooms, Garlic"/>
  </r>
  <r>
    <x v="45332"/>
    <x v="19920"/>
    <x v="23"/>
    <x v="0"/>
    <x v="332"/>
    <x v="15557"/>
    <s v="cali_ckn"/>
    <s v="M"/>
    <n v="16.75"/>
    <x v="10"/>
    <s v="The California Chicken Pizza"/>
    <s v="Chicken"/>
    <s v="Chicken, Artichoke, Spinach, Garlic, Jalapeno Peppers, Fontina Cheese, Gouda Cheese"/>
  </r>
  <r>
    <x v="45333"/>
    <x v="19921"/>
    <x v="34"/>
    <x v="0"/>
    <x v="332"/>
    <x v="7751"/>
    <s v="mediterraneo"/>
    <s v="M"/>
    <n v="16"/>
    <x v="1"/>
    <s v="The Mediterranean Pizza"/>
    <s v="Veggie"/>
    <s v="Spinach, Artichokes, Kalamata Olives, Sun-dried Tomatoes, Feta Cheese, Plum Tomatoes, Red Onions"/>
  </r>
  <r>
    <x v="45334"/>
    <x v="19922"/>
    <x v="63"/>
    <x v="0"/>
    <x v="332"/>
    <x v="15558"/>
    <s v="prsc_argla"/>
    <s v="M"/>
    <n v="16.5"/>
    <x v="4"/>
    <s v="The Prosciutto and Arugula Pizza"/>
    <s v="Supreme"/>
    <s v="Prosciutto di San Daniele, Arugula, Mozzarella Cheese"/>
  </r>
  <r>
    <x v="45335"/>
    <x v="19923"/>
    <x v="83"/>
    <x v="0"/>
    <x v="332"/>
    <x v="15559"/>
    <s v="brie_carre"/>
    <s v="S"/>
    <n v="23.65"/>
    <x v="27"/>
    <s v="The Brie Carre Pizza"/>
    <s v="Supreme"/>
    <s v="Brie Carre Cheese, Prosciutto, Caramelized Onions, Pears, Thyme, Garlic"/>
  </r>
  <r>
    <x v="45336"/>
    <x v="19923"/>
    <x v="32"/>
    <x v="0"/>
    <x v="332"/>
    <x v="15559"/>
    <s v="four_cheese"/>
    <s v="M"/>
    <n v="14.75"/>
    <x v="14"/>
    <s v="The Four Cheese Pizza"/>
    <s v="Veggie"/>
    <s v="Ricotta Cheese, Gorgonzola Piccante Cheese, Mozzarella Cheese, Parmigiano Reggiano Cheese, Garlic"/>
  </r>
  <r>
    <x v="45337"/>
    <x v="19923"/>
    <x v="60"/>
    <x v="0"/>
    <x v="332"/>
    <x v="15559"/>
    <s v="hawaiian"/>
    <s v="L"/>
    <n v="16.5"/>
    <x v="4"/>
    <s v="The Hawaiian Pizza"/>
    <s v="Classic"/>
    <s v="Sliced Ham, Pineapple, Mozzarella Cheese"/>
  </r>
  <r>
    <x v="45338"/>
    <x v="19923"/>
    <x v="20"/>
    <x v="0"/>
    <x v="332"/>
    <x v="15559"/>
    <s v="southw_ckn"/>
    <s v="L"/>
    <n v="20.75"/>
    <x v="3"/>
    <s v="The Southwest Chicken Pizza"/>
    <s v="Chicken"/>
    <s v="Chicken, Tomatoes, Red Peppers, Red Onions, Jalapeno Peppers, Corn, Cilantro, Chipotle Sauce"/>
  </r>
  <r>
    <x v="45339"/>
    <x v="19924"/>
    <x v="41"/>
    <x v="0"/>
    <x v="332"/>
    <x v="15560"/>
    <s v="bbq_ckn"/>
    <s v="M"/>
    <n v="16.75"/>
    <x v="10"/>
    <s v="The Barbecue Chicken Pizza"/>
    <s v="Chicken"/>
    <s v="Barbecued Chicken, Red Peppers, Green Peppers, Tomatoes, Red Onions, Barbecue Sauce"/>
  </r>
  <r>
    <x v="45340"/>
    <x v="19924"/>
    <x v="27"/>
    <x v="0"/>
    <x v="332"/>
    <x v="15560"/>
    <s v="big_meat"/>
    <s v="S"/>
    <n v="12"/>
    <x v="6"/>
    <s v="The Big Meat Pizza"/>
    <s v="Classic"/>
    <s v="Bacon, Pepperoni, Italian Sausage, Chorizo Sausage"/>
  </r>
  <r>
    <x v="45341"/>
    <x v="19924"/>
    <x v="24"/>
    <x v="0"/>
    <x v="332"/>
    <x v="15560"/>
    <s v="pepperoni"/>
    <s v="L"/>
    <n v="15.25"/>
    <x v="11"/>
    <s v="The Pepperoni Pizza"/>
    <s v="Classic"/>
    <s v="Mozzarella Cheese, Pepperoni"/>
  </r>
  <r>
    <x v="45342"/>
    <x v="19924"/>
    <x v="42"/>
    <x v="0"/>
    <x v="332"/>
    <x v="15560"/>
    <s v="pepperoni"/>
    <s v="M"/>
    <n v="12.5"/>
    <x v="7"/>
    <s v="The Pepperoni Pizza"/>
    <s v="Classic"/>
    <s v="Mozzarella Cheese, Pepperoni"/>
  </r>
  <r>
    <x v="45343"/>
    <x v="19924"/>
    <x v="20"/>
    <x v="0"/>
    <x v="332"/>
    <x v="15560"/>
    <s v="southw_ckn"/>
    <s v="L"/>
    <n v="20.75"/>
    <x v="3"/>
    <s v="The Southwest Chicken Pizza"/>
    <s v="Chicken"/>
    <s v="Chicken, Tomatoes, Red Peppers, Red Onions, Jalapeno Peppers, Corn, Cilantro, Chipotle Sauce"/>
  </r>
  <r>
    <x v="45344"/>
    <x v="19924"/>
    <x v="75"/>
    <x v="0"/>
    <x v="332"/>
    <x v="15560"/>
    <s v="spinach_fet"/>
    <s v="S"/>
    <n v="12"/>
    <x v="6"/>
    <s v="The Spinach and Feta Pizza"/>
    <s v="Veggie"/>
    <s v="Spinach, Mushrooms, Red Onions, Feta Cheese, Garlic"/>
  </r>
  <r>
    <x v="45345"/>
    <x v="19925"/>
    <x v="21"/>
    <x v="0"/>
    <x v="332"/>
    <x v="15561"/>
    <s v="bbq_ckn"/>
    <s v="L"/>
    <n v="20.75"/>
    <x v="3"/>
    <s v="The Barbecue Chicken Pizza"/>
    <s v="Chicken"/>
    <s v="Barbecued Chicken, Red Peppers, Green Peppers, Tomatoes, Red Onions, Barbecue Sauce"/>
  </r>
  <r>
    <x v="45346"/>
    <x v="19925"/>
    <x v="32"/>
    <x v="0"/>
    <x v="332"/>
    <x v="15561"/>
    <s v="four_cheese"/>
    <s v="M"/>
    <n v="14.75"/>
    <x v="14"/>
    <s v="The Four Cheese Pizza"/>
    <s v="Veggie"/>
    <s v="Ricotta Cheese, Gorgonzola Piccante Cheese, Mozzarella Cheese, Parmigiano Reggiano Cheese, Garlic"/>
  </r>
  <r>
    <x v="45347"/>
    <x v="19925"/>
    <x v="69"/>
    <x v="0"/>
    <x v="332"/>
    <x v="15561"/>
    <s v="thai_ckn"/>
    <s v="S"/>
    <n v="12.75"/>
    <x v="5"/>
    <s v="The Thai Chicken Pizza"/>
    <s v="Chicken"/>
    <s v="Chicken, Pineapple, Tomatoes, Red Peppers, Thai Sweet Chilli Sauce"/>
  </r>
  <r>
    <x v="45348"/>
    <x v="19926"/>
    <x v="8"/>
    <x v="0"/>
    <x v="332"/>
    <x v="15562"/>
    <s v="bbq_ckn"/>
    <s v="S"/>
    <n v="12.75"/>
    <x v="5"/>
    <s v="The Barbecue Chicken Pizza"/>
    <s v="Chicken"/>
    <s v="Barbecued Chicken, Red Peppers, Green Peppers, Tomatoes, Red Onions, Barbecue Sauce"/>
  </r>
  <r>
    <x v="45349"/>
    <x v="19926"/>
    <x v="13"/>
    <x v="0"/>
    <x v="332"/>
    <x v="15562"/>
    <s v="ital_cpcllo"/>
    <s v="L"/>
    <n v="20.5"/>
    <x v="8"/>
    <s v="The Italian Capocollo Pizza"/>
    <s v="Classic"/>
    <s v="Capocollo, Red Peppers, Tomatoes, Goat Cheese, Garlic, Oregano"/>
  </r>
  <r>
    <x v="45350"/>
    <x v="19927"/>
    <x v="29"/>
    <x v="0"/>
    <x v="332"/>
    <x v="15563"/>
    <s v="four_cheese"/>
    <s v="L"/>
    <n v="17.95"/>
    <x v="12"/>
    <s v="The Four Cheese Pizza"/>
    <s v="Veggie"/>
    <s v="Ricotta Cheese, Gorgonzola Piccante Cheese, Mozzarella Cheese, Parmigiano Reggiano Cheese, Garlic"/>
  </r>
  <r>
    <x v="45351"/>
    <x v="19928"/>
    <x v="27"/>
    <x v="1"/>
    <x v="332"/>
    <x v="15564"/>
    <s v="big_meat"/>
    <s v="S"/>
    <n v="12"/>
    <x v="28"/>
    <s v="The Big Meat Pizza"/>
    <s v="Classic"/>
    <s v="Bacon, Pepperoni, Italian Sausage, Chorizo Sausage"/>
  </r>
  <r>
    <x v="45352"/>
    <x v="19928"/>
    <x v="22"/>
    <x v="0"/>
    <x v="332"/>
    <x v="15564"/>
    <s v="cali_ckn"/>
    <s v="L"/>
    <n v="20.75"/>
    <x v="3"/>
    <s v="The California Chicken Pizza"/>
    <s v="Chicken"/>
    <s v="Chicken, Artichoke, Spinach, Garlic, Jalapeno Peppers, Fontina Cheese, Gouda Cheese"/>
  </r>
  <r>
    <x v="45353"/>
    <x v="19928"/>
    <x v="57"/>
    <x v="0"/>
    <x v="332"/>
    <x v="15564"/>
    <s v="classic_dlx"/>
    <s v="L"/>
    <n v="20.5"/>
    <x v="8"/>
    <s v="The Classic Deluxe Pizza"/>
    <s v="Classic"/>
    <s v="Pepperoni, Mushrooms, Red Onions, Red Peppers, Bacon"/>
  </r>
  <r>
    <x v="45354"/>
    <x v="19929"/>
    <x v="20"/>
    <x v="0"/>
    <x v="332"/>
    <x v="15565"/>
    <s v="southw_ckn"/>
    <s v="L"/>
    <n v="20.75"/>
    <x v="3"/>
    <s v="The Southwest Chicken Pizza"/>
    <s v="Chicken"/>
    <s v="Chicken, Tomatoes, Red Peppers, Red Onions, Jalapeno Peppers, Corn, Cilantro, Chipotle Sauce"/>
  </r>
  <r>
    <x v="45355"/>
    <x v="19930"/>
    <x v="64"/>
    <x v="0"/>
    <x v="332"/>
    <x v="7798"/>
    <s v="mediterraneo"/>
    <s v="L"/>
    <n v="20.25"/>
    <x v="9"/>
    <s v="The Mediterranean Pizza"/>
    <s v="Veggie"/>
    <s v="Spinach, Artichokes, Kalamata Olives, Sun-dried Tomatoes, Feta Cheese, Plum Tomatoes, Red Onions"/>
  </r>
  <r>
    <x v="45356"/>
    <x v="19931"/>
    <x v="1"/>
    <x v="0"/>
    <x v="332"/>
    <x v="10616"/>
    <s v="classic_dlx"/>
    <s v="M"/>
    <n v="16"/>
    <x v="1"/>
    <s v="The Classic Deluxe Pizza"/>
    <s v="Classic"/>
    <s v="Pepperoni, Mushrooms, Red Onions, Red Peppers, Bacon"/>
  </r>
  <r>
    <x v="45357"/>
    <x v="19931"/>
    <x v="11"/>
    <x v="0"/>
    <x v="332"/>
    <x v="10616"/>
    <s v="classic_dlx"/>
    <s v="S"/>
    <n v="12"/>
    <x v="6"/>
    <s v="The Classic Deluxe Pizza"/>
    <s v="Classic"/>
    <s v="Pepperoni, Mushrooms, Red Onions, Red Peppers, Bacon"/>
  </r>
  <r>
    <x v="45358"/>
    <x v="19931"/>
    <x v="29"/>
    <x v="0"/>
    <x v="332"/>
    <x v="10616"/>
    <s v="four_cheese"/>
    <s v="L"/>
    <n v="17.95"/>
    <x v="12"/>
    <s v="The Four Cheese Pizza"/>
    <s v="Veggie"/>
    <s v="Ricotta Cheese, Gorgonzola Piccante Cheese, Mozzarella Cheese, Parmigiano Reggiano Cheese, Garlic"/>
  </r>
  <r>
    <x v="45359"/>
    <x v="19931"/>
    <x v="19"/>
    <x v="0"/>
    <x v="332"/>
    <x v="10616"/>
    <s v="mexicana"/>
    <s v="L"/>
    <n v="20.25"/>
    <x v="9"/>
    <s v="The Mexicana Pizza"/>
    <s v="Veggie"/>
    <s v="Tomatoes, Red Peppers, Jalapeno Peppers, Red Onions, Cilantro, Corn, Chipotle Sauce, Garlic"/>
  </r>
  <r>
    <x v="45360"/>
    <x v="19931"/>
    <x v="4"/>
    <x v="0"/>
    <x v="332"/>
    <x v="10616"/>
    <s v="mexicana"/>
    <s v="M"/>
    <n v="16"/>
    <x v="1"/>
    <s v="The Mexicana Pizza"/>
    <s v="Veggie"/>
    <s v="Tomatoes, Red Peppers, Jalapeno Peppers, Red Onions, Cilantro, Corn, Chipotle Sauce, Garlic"/>
  </r>
  <r>
    <x v="45361"/>
    <x v="19931"/>
    <x v="81"/>
    <x v="0"/>
    <x v="332"/>
    <x v="10616"/>
    <s v="napolitana"/>
    <s v="M"/>
    <n v="16"/>
    <x v="1"/>
    <s v="The Napolitana Pizza"/>
    <s v="Classic"/>
    <s v="Tomatoes, Anchovies, Green Olives, Red Onions, Garlic"/>
  </r>
  <r>
    <x v="45362"/>
    <x v="19931"/>
    <x v="30"/>
    <x v="0"/>
    <x v="332"/>
    <x v="10616"/>
    <s v="napolitana"/>
    <s v="S"/>
    <n v="12"/>
    <x v="6"/>
    <s v="The Napolitana Pizza"/>
    <s v="Classic"/>
    <s v="Tomatoes, Anchovies, Green Olives, Red Onions, Garlic"/>
  </r>
  <r>
    <x v="45363"/>
    <x v="19931"/>
    <x v="67"/>
    <x v="1"/>
    <x v="332"/>
    <x v="10616"/>
    <s v="sicilian"/>
    <s v="S"/>
    <n v="12.25"/>
    <x v="38"/>
    <s v="The Sicilian Pizza"/>
    <s v="Supreme"/>
    <s v="Coarse Sicilian Salami, Tomatoes, Green Olives, Luganega Sausage, Onions, Garlic"/>
  </r>
  <r>
    <x v="45364"/>
    <x v="19931"/>
    <x v="40"/>
    <x v="0"/>
    <x v="332"/>
    <x v="10616"/>
    <s v="southw_ckn"/>
    <s v="S"/>
    <n v="12.75"/>
    <x v="5"/>
    <s v="The Southwest Chicken Pizza"/>
    <s v="Chicken"/>
    <s v="Chicken, Tomatoes, Red Peppers, Red Onions, Jalapeno Peppers, Corn, Cilantro, Chipotle Sauce"/>
  </r>
  <r>
    <x v="45365"/>
    <x v="19931"/>
    <x v="80"/>
    <x v="0"/>
    <x v="332"/>
    <x v="10616"/>
    <s v="spinach_fet"/>
    <s v="M"/>
    <n v="16"/>
    <x v="1"/>
    <s v="The Spinach and Feta Pizza"/>
    <s v="Veggie"/>
    <s v="Spinach, Mushrooms, Red Onions, Feta Cheese, Garlic"/>
  </r>
  <r>
    <x v="45366"/>
    <x v="19931"/>
    <x v="62"/>
    <x v="0"/>
    <x v="332"/>
    <x v="10616"/>
    <s v="spinach_supr"/>
    <s v="M"/>
    <n v="16.5"/>
    <x v="4"/>
    <s v="The Spinach Supreme Pizza"/>
    <s v="Supreme"/>
    <s v="Spinach, Red Onions, Pepperoni, Tomatoes, Artichokes, Kalamata Olives, Garlic, Asiago Cheese"/>
  </r>
  <r>
    <x v="45367"/>
    <x v="19931"/>
    <x v="10"/>
    <x v="0"/>
    <x v="332"/>
    <x v="10616"/>
    <s v="spinach_supr"/>
    <s v="S"/>
    <n v="12.5"/>
    <x v="7"/>
    <s v="The Spinach Supreme Pizza"/>
    <s v="Supreme"/>
    <s v="Spinach, Red Onions, Pepperoni, Tomatoes, Artichokes, Kalamata Olives, Garlic, Asiago Cheese"/>
  </r>
  <r>
    <x v="45368"/>
    <x v="19931"/>
    <x v="72"/>
    <x v="0"/>
    <x v="332"/>
    <x v="10616"/>
    <s v="veggie_veg"/>
    <s v="M"/>
    <n v="16"/>
    <x v="1"/>
    <s v="The Vegetables + Vegetables Pizza"/>
    <s v="Veggie"/>
    <s v="Mushrooms, Tomatoes, Red Peppers, Green Peppers, Red Onions, Zucchini, Spinach, Garlic"/>
  </r>
  <r>
    <x v="45369"/>
    <x v="19932"/>
    <x v="51"/>
    <x v="0"/>
    <x v="332"/>
    <x v="3709"/>
    <s v="hawaiian"/>
    <s v="S"/>
    <n v="10.5"/>
    <x v="18"/>
    <s v="The Hawaiian Pizza"/>
    <s v="Classic"/>
    <s v="Sliced Ham, Pineapple, Mozzarella Cheese"/>
  </r>
  <r>
    <x v="45370"/>
    <x v="19932"/>
    <x v="34"/>
    <x v="0"/>
    <x v="332"/>
    <x v="3709"/>
    <s v="mediterraneo"/>
    <s v="M"/>
    <n v="16"/>
    <x v="1"/>
    <s v="The Mediterranean Pizza"/>
    <s v="Veggie"/>
    <s v="Spinach, Artichokes, Kalamata Olives, Sun-dried Tomatoes, Feta Cheese, Plum Tomatoes, Red Onions"/>
  </r>
  <r>
    <x v="45371"/>
    <x v="19932"/>
    <x v="4"/>
    <x v="0"/>
    <x v="332"/>
    <x v="3709"/>
    <s v="mexicana"/>
    <s v="M"/>
    <n v="16"/>
    <x v="1"/>
    <s v="The Mexicana Pizza"/>
    <s v="Veggie"/>
    <s v="Tomatoes, Red Peppers, Jalapeno Peppers, Red Onions, Cilantro, Corn, Chipotle Sauce, Garlic"/>
  </r>
  <r>
    <x v="45372"/>
    <x v="19933"/>
    <x v="4"/>
    <x v="0"/>
    <x v="332"/>
    <x v="15566"/>
    <s v="mexicana"/>
    <s v="M"/>
    <n v="16"/>
    <x v="1"/>
    <s v="The Mexicana Pizza"/>
    <s v="Veggie"/>
    <s v="Tomatoes, Red Peppers, Jalapeno Peppers, Red Onions, Cilantro, Corn, Chipotle Sauce, Garlic"/>
  </r>
  <r>
    <x v="45373"/>
    <x v="19934"/>
    <x v="12"/>
    <x v="0"/>
    <x v="332"/>
    <x v="15567"/>
    <s v="green_garden"/>
    <s v="S"/>
    <n v="12"/>
    <x v="6"/>
    <s v="The Green Garden Pizza"/>
    <s v="Veggie"/>
    <s v="Spinach, Mushrooms, Tomatoes, Green Olives, Feta Cheese"/>
  </r>
  <r>
    <x v="45374"/>
    <x v="19934"/>
    <x v="47"/>
    <x v="0"/>
    <x v="332"/>
    <x v="15567"/>
    <s v="pepperoni"/>
    <s v="S"/>
    <n v="9.75"/>
    <x v="16"/>
    <s v="The Pepperoni Pizza"/>
    <s v="Classic"/>
    <s v="Mozzarella Cheese, Pepperoni"/>
  </r>
  <r>
    <x v="45375"/>
    <x v="19934"/>
    <x v="68"/>
    <x v="0"/>
    <x v="332"/>
    <x v="15567"/>
    <s v="spicy_ital"/>
    <s v="S"/>
    <n v="12.5"/>
    <x v="7"/>
    <s v="The Spicy Italian Pizza"/>
    <s v="Supreme"/>
    <s v="Capocollo, Tomatoes, Goat Cheese, Artichokes, Peperoncini verdi, Garlic"/>
  </r>
  <r>
    <x v="45376"/>
    <x v="19935"/>
    <x v="23"/>
    <x v="0"/>
    <x v="332"/>
    <x v="88"/>
    <s v="cali_ckn"/>
    <s v="M"/>
    <n v="16.75"/>
    <x v="10"/>
    <s v="The California Chicken Pizza"/>
    <s v="Chicken"/>
    <s v="Chicken, Artichoke, Spinach, Garlic, Jalapeno Peppers, Fontina Cheese, Gouda Cheese"/>
  </r>
  <r>
    <x v="45377"/>
    <x v="19935"/>
    <x v="19"/>
    <x v="0"/>
    <x v="332"/>
    <x v="88"/>
    <s v="mexicana"/>
    <s v="L"/>
    <n v="20.25"/>
    <x v="9"/>
    <s v="The Mexicana Pizza"/>
    <s v="Veggie"/>
    <s v="Tomatoes, Red Peppers, Jalapeno Peppers, Red Onions, Cilantro, Corn, Chipotle Sauce, Garlic"/>
  </r>
  <r>
    <x v="45378"/>
    <x v="19935"/>
    <x v="4"/>
    <x v="0"/>
    <x v="332"/>
    <x v="88"/>
    <s v="mexicana"/>
    <s v="M"/>
    <n v="16"/>
    <x v="1"/>
    <s v="The Mexicana Pizza"/>
    <s v="Veggie"/>
    <s v="Tomatoes, Red Peppers, Jalapeno Peppers, Red Onions, Cilantro, Corn, Chipotle Sauce, Garlic"/>
  </r>
  <r>
    <x v="45379"/>
    <x v="19935"/>
    <x v="5"/>
    <x v="0"/>
    <x v="332"/>
    <x v="88"/>
    <s v="thai_ckn"/>
    <s v="L"/>
    <n v="20.75"/>
    <x v="3"/>
    <s v="The Thai Chicken Pizza"/>
    <s v="Chicken"/>
    <s v="Chicken, Pineapple, Tomatoes, Red Peppers, Thai Sweet Chilli Sauce"/>
  </r>
  <r>
    <x v="45380"/>
    <x v="19936"/>
    <x v="53"/>
    <x v="0"/>
    <x v="332"/>
    <x v="15568"/>
    <s v="ckn_alfredo"/>
    <s v="M"/>
    <n v="16.75"/>
    <x v="10"/>
    <s v="The Chicken Alfredo Pizza"/>
    <s v="Chicken"/>
    <s v="Chicken, Red Onions, Red Peppers, Mushrooms, Asiago Cheese, Alfredo Sauce"/>
  </r>
  <r>
    <x v="45381"/>
    <x v="19936"/>
    <x v="19"/>
    <x v="0"/>
    <x v="332"/>
    <x v="15568"/>
    <s v="mexicana"/>
    <s v="L"/>
    <n v="20.25"/>
    <x v="9"/>
    <s v="The Mexicana Pizza"/>
    <s v="Veggie"/>
    <s v="Tomatoes, Red Peppers, Jalapeno Peppers, Red Onions, Cilantro, Corn, Chipotle Sauce, Garlic"/>
  </r>
  <r>
    <x v="45382"/>
    <x v="19936"/>
    <x v="10"/>
    <x v="0"/>
    <x v="332"/>
    <x v="15568"/>
    <s v="spinach_supr"/>
    <s v="S"/>
    <n v="12.5"/>
    <x v="7"/>
    <s v="The Spinach Supreme Pizza"/>
    <s v="Supreme"/>
    <s v="Spinach, Red Onions, Pepperoni, Tomatoes, Artichokes, Kalamata Olives, Garlic, Asiago Cheese"/>
  </r>
  <r>
    <x v="45383"/>
    <x v="19937"/>
    <x v="67"/>
    <x v="0"/>
    <x v="332"/>
    <x v="15569"/>
    <s v="sicilian"/>
    <s v="S"/>
    <n v="12.25"/>
    <x v="22"/>
    <s v="The Sicilian Pizza"/>
    <s v="Supreme"/>
    <s v="Coarse Sicilian Salami, Tomatoes, Green Olives, Luganega Sausage, Onions, Garlic"/>
  </r>
  <r>
    <x v="45384"/>
    <x v="19938"/>
    <x v="2"/>
    <x v="0"/>
    <x v="332"/>
    <x v="9050"/>
    <s v="five_cheese"/>
    <s v="L"/>
    <n v="18.5"/>
    <x v="2"/>
    <s v="The Five Cheese Pizza"/>
    <s v="Veggie"/>
    <s v="Mozzarella Cheese, Provolone Cheese, Smoked Gouda Cheese, Romano Cheese, Blue Cheese, Garlic"/>
  </r>
  <r>
    <x v="45385"/>
    <x v="19938"/>
    <x v="24"/>
    <x v="0"/>
    <x v="332"/>
    <x v="9050"/>
    <s v="pepperoni"/>
    <s v="L"/>
    <n v="15.25"/>
    <x v="11"/>
    <s v="The Pepperoni Pizza"/>
    <s v="Classic"/>
    <s v="Mozzarella Cheese, Pepperoni"/>
  </r>
  <r>
    <x v="45386"/>
    <x v="19938"/>
    <x v="80"/>
    <x v="0"/>
    <x v="332"/>
    <x v="9050"/>
    <s v="spinach_fet"/>
    <s v="M"/>
    <n v="16"/>
    <x v="1"/>
    <s v="The Spinach and Feta Pizza"/>
    <s v="Veggie"/>
    <s v="Spinach, Mushrooms, Red Onions, Feta Cheese, Garlic"/>
  </r>
  <r>
    <x v="45387"/>
    <x v="19939"/>
    <x v="38"/>
    <x v="0"/>
    <x v="332"/>
    <x v="15570"/>
    <s v="sicilian"/>
    <s v="L"/>
    <n v="20.25"/>
    <x v="9"/>
    <s v="The Sicilian Pizza"/>
    <s v="Supreme"/>
    <s v="Coarse Sicilian Salami, Tomatoes, Green Olives, Luganega Sausage, Onions, Garlic"/>
  </r>
  <r>
    <x v="45388"/>
    <x v="19939"/>
    <x v="76"/>
    <x v="0"/>
    <x v="332"/>
    <x v="15570"/>
    <s v="spicy_ital"/>
    <s v="M"/>
    <n v="16.5"/>
    <x v="4"/>
    <s v="The Spicy Italian Pizza"/>
    <s v="Supreme"/>
    <s v="Capocollo, Tomatoes, Goat Cheese, Artichokes, Peperoncini verdi, Garlic"/>
  </r>
  <r>
    <x v="45389"/>
    <x v="19939"/>
    <x v="68"/>
    <x v="0"/>
    <x v="332"/>
    <x v="15570"/>
    <s v="spicy_ital"/>
    <s v="S"/>
    <n v="12.5"/>
    <x v="7"/>
    <s v="The Spicy Italian Pizza"/>
    <s v="Supreme"/>
    <s v="Capocollo, Tomatoes, Goat Cheese, Artichokes, Peperoncini verdi, Garlic"/>
  </r>
  <r>
    <x v="45390"/>
    <x v="19939"/>
    <x v="5"/>
    <x v="0"/>
    <x v="332"/>
    <x v="15570"/>
    <s v="thai_ckn"/>
    <s v="L"/>
    <n v="20.75"/>
    <x v="3"/>
    <s v="The Thai Chicken Pizza"/>
    <s v="Chicken"/>
    <s v="Chicken, Pineapple, Tomatoes, Red Peppers, Thai Sweet Chilli Sauce"/>
  </r>
  <r>
    <x v="45391"/>
    <x v="19940"/>
    <x v="4"/>
    <x v="0"/>
    <x v="332"/>
    <x v="15571"/>
    <s v="mexicana"/>
    <s v="M"/>
    <n v="16"/>
    <x v="1"/>
    <s v="The Mexicana Pizza"/>
    <s v="Veggie"/>
    <s v="Tomatoes, Red Peppers, Jalapeno Peppers, Red Onions, Cilantro, Corn, Chipotle Sauce, Garlic"/>
  </r>
  <r>
    <x v="45392"/>
    <x v="19941"/>
    <x v="57"/>
    <x v="0"/>
    <x v="332"/>
    <x v="15572"/>
    <s v="classic_dlx"/>
    <s v="L"/>
    <n v="20.5"/>
    <x v="8"/>
    <s v="The Classic Deluxe Pizza"/>
    <s v="Classic"/>
    <s v="Pepperoni, Mushrooms, Red Onions, Red Peppers, Bacon"/>
  </r>
  <r>
    <x v="45393"/>
    <x v="19941"/>
    <x v="29"/>
    <x v="0"/>
    <x v="332"/>
    <x v="15572"/>
    <s v="four_cheese"/>
    <s v="L"/>
    <n v="17.95"/>
    <x v="12"/>
    <s v="The Four Cheese Pizza"/>
    <s v="Veggie"/>
    <s v="Ricotta Cheese, Gorgonzola Piccante Cheese, Mozzarella Cheese, Parmigiano Reggiano Cheese, Garlic"/>
  </r>
  <r>
    <x v="45394"/>
    <x v="19941"/>
    <x v="0"/>
    <x v="0"/>
    <x v="332"/>
    <x v="15572"/>
    <s v="hawaiian"/>
    <s v="M"/>
    <n v="13.25"/>
    <x v="0"/>
    <s v="The Hawaiian Pizza"/>
    <s v="Classic"/>
    <s v="Sliced Ham, Pineapple, Mozzarella Cheese"/>
  </r>
  <r>
    <x v="45395"/>
    <x v="19941"/>
    <x v="5"/>
    <x v="0"/>
    <x v="332"/>
    <x v="15572"/>
    <s v="thai_ckn"/>
    <s v="L"/>
    <n v="20.75"/>
    <x v="3"/>
    <s v="The Thai Chicken Pizza"/>
    <s v="Chicken"/>
    <s v="Chicken, Pineapple, Tomatoes, Red Peppers, Thai Sweet Chilli Sauce"/>
  </r>
  <r>
    <x v="45396"/>
    <x v="19942"/>
    <x v="36"/>
    <x v="0"/>
    <x v="332"/>
    <x v="15573"/>
    <s v="spinach_fet"/>
    <s v="L"/>
    <n v="20.25"/>
    <x v="9"/>
    <s v="The Spinach and Feta Pizza"/>
    <s v="Veggie"/>
    <s v="Spinach, Mushrooms, Red Onions, Feta Cheese, Garlic"/>
  </r>
  <r>
    <x v="45397"/>
    <x v="19943"/>
    <x v="29"/>
    <x v="0"/>
    <x v="332"/>
    <x v="15574"/>
    <s v="four_cheese"/>
    <s v="L"/>
    <n v="17.95"/>
    <x v="12"/>
    <s v="The Four Cheese Pizza"/>
    <s v="Veggie"/>
    <s v="Ricotta Cheese, Gorgonzola Piccante Cheese, Mozzarella Cheese, Parmigiano Reggiano Cheese, Garlic"/>
  </r>
  <r>
    <x v="45398"/>
    <x v="19943"/>
    <x v="45"/>
    <x v="0"/>
    <x v="332"/>
    <x v="15574"/>
    <s v="veggie_veg"/>
    <s v="L"/>
    <n v="20.25"/>
    <x v="9"/>
    <s v="The Vegetables + Vegetables Pizza"/>
    <s v="Veggie"/>
    <s v="Mushrooms, Tomatoes, Red Peppers, Green Peppers, Red Onions, Zucchini, Spinach, Garlic"/>
  </r>
  <r>
    <x v="45399"/>
    <x v="19944"/>
    <x v="47"/>
    <x v="0"/>
    <x v="332"/>
    <x v="15575"/>
    <s v="pepperoni"/>
    <s v="S"/>
    <n v="9.75"/>
    <x v="16"/>
    <s v="The Pepperoni Pizza"/>
    <s v="Classic"/>
    <s v="Mozzarella Cheese, Pepperoni"/>
  </r>
  <r>
    <x v="45400"/>
    <x v="19944"/>
    <x v="7"/>
    <x v="0"/>
    <x v="332"/>
    <x v="15575"/>
    <s v="prsc_argla"/>
    <s v="L"/>
    <n v="20.75"/>
    <x v="3"/>
    <s v="The Prosciutto and Arugula Pizza"/>
    <s v="Supreme"/>
    <s v="Prosciutto di San Daniele, Arugula, Mozzarella Cheese"/>
  </r>
  <r>
    <x v="45401"/>
    <x v="19944"/>
    <x v="16"/>
    <x v="0"/>
    <x v="332"/>
    <x v="15575"/>
    <s v="spicy_ital"/>
    <s v="L"/>
    <n v="20.75"/>
    <x v="3"/>
    <s v="The Spicy Italian Pizza"/>
    <s v="Supreme"/>
    <s v="Capocollo, Tomatoes, Goat Cheese, Artichokes, Peperoncini verdi, Garlic"/>
  </r>
  <r>
    <x v="45402"/>
    <x v="19944"/>
    <x v="17"/>
    <x v="0"/>
    <x v="332"/>
    <x v="15575"/>
    <s v="spin_pesto"/>
    <s v="L"/>
    <n v="20.75"/>
    <x v="3"/>
    <s v="The Spinach Pesto Pizza"/>
    <s v="Veggie"/>
    <s v="Spinach, Artichokes, Tomatoes, Sun-dried Tomatoes, Garlic, Pesto Sauce"/>
  </r>
  <r>
    <x v="45403"/>
    <x v="19945"/>
    <x v="21"/>
    <x v="0"/>
    <x v="332"/>
    <x v="14562"/>
    <s v="bbq_ckn"/>
    <s v="L"/>
    <n v="20.75"/>
    <x v="3"/>
    <s v="The Barbecue Chicken Pizza"/>
    <s v="Chicken"/>
    <s v="Barbecued Chicken, Red Peppers, Green Peppers, Tomatoes, Red Onions, Barbecue Sauce"/>
  </r>
  <r>
    <x v="45404"/>
    <x v="19945"/>
    <x v="40"/>
    <x v="0"/>
    <x v="332"/>
    <x v="14562"/>
    <s v="southw_ckn"/>
    <s v="S"/>
    <n v="12.75"/>
    <x v="5"/>
    <s v="The Southwest Chicken Pizza"/>
    <s v="Chicken"/>
    <s v="Chicken, Tomatoes, Red Peppers, Red Onions, Jalapeno Peppers, Corn, Cilantro, Chipotle Sauce"/>
  </r>
  <r>
    <x v="45405"/>
    <x v="19945"/>
    <x v="73"/>
    <x v="0"/>
    <x v="332"/>
    <x v="14562"/>
    <s v="the_greek"/>
    <s v="M"/>
    <n v="16"/>
    <x v="1"/>
    <s v="The Greek Pizza"/>
    <s v="Classic"/>
    <s v="Kalamata Olives, Feta Cheese, Tomatoes, Garlic, Beef Chuck Roast, Red Onions"/>
  </r>
  <r>
    <x v="45406"/>
    <x v="19945"/>
    <x v="18"/>
    <x v="0"/>
    <x v="332"/>
    <x v="14562"/>
    <s v="veggie_veg"/>
    <s v="S"/>
    <n v="12"/>
    <x v="6"/>
    <s v="The Vegetables + Vegetables Pizza"/>
    <s v="Veggie"/>
    <s v="Mushrooms, Tomatoes, Red Peppers, Green Peppers, Red Onions, Zucchini, Spinach, Garlic"/>
  </r>
  <r>
    <x v="45407"/>
    <x v="19946"/>
    <x v="24"/>
    <x v="0"/>
    <x v="332"/>
    <x v="15576"/>
    <s v="pepperoni"/>
    <s v="L"/>
    <n v="15.25"/>
    <x v="11"/>
    <s v="The Pepperoni Pizza"/>
    <s v="Classic"/>
    <s v="Mozzarella Cheese, Pepperoni"/>
  </r>
  <r>
    <x v="45408"/>
    <x v="19947"/>
    <x v="6"/>
    <x v="0"/>
    <x v="332"/>
    <x v="1388"/>
    <s v="ital_supr"/>
    <s v="M"/>
    <n v="16.5"/>
    <x v="4"/>
    <s v="The Italian Supreme Pizza"/>
    <s v="Supreme"/>
    <s v="Calabrese Salami, Capocollo, Tomatoes, Red Onions, Green Olives, Garlic"/>
  </r>
  <r>
    <x v="45409"/>
    <x v="19947"/>
    <x v="35"/>
    <x v="0"/>
    <x v="332"/>
    <x v="1388"/>
    <s v="peppr_salami"/>
    <s v="S"/>
    <n v="12.5"/>
    <x v="7"/>
    <s v="The Pepper Salami Pizza"/>
    <s v="Supreme"/>
    <s v="Genoa Salami, Capocollo, Pepperoni, Tomatoes, Asiago Cheese, Garlic"/>
  </r>
  <r>
    <x v="45410"/>
    <x v="19948"/>
    <x v="53"/>
    <x v="0"/>
    <x v="332"/>
    <x v="15577"/>
    <s v="ckn_alfredo"/>
    <s v="M"/>
    <n v="16.75"/>
    <x v="10"/>
    <s v="The Chicken Alfredo Pizza"/>
    <s v="Chicken"/>
    <s v="Chicken, Red Onions, Red Peppers, Mushrooms, Asiago Cheese, Alfredo Sauce"/>
  </r>
  <r>
    <x v="45411"/>
    <x v="19948"/>
    <x v="60"/>
    <x v="0"/>
    <x v="332"/>
    <x v="15577"/>
    <s v="hawaiian"/>
    <s v="L"/>
    <n v="16.5"/>
    <x v="4"/>
    <s v="The Hawaiian Pizza"/>
    <s v="Classic"/>
    <s v="Sliced Ham, Pineapple, Mozzarella Cheese"/>
  </r>
  <r>
    <x v="45412"/>
    <x v="19948"/>
    <x v="13"/>
    <x v="0"/>
    <x v="332"/>
    <x v="15577"/>
    <s v="ital_cpcllo"/>
    <s v="L"/>
    <n v="20.5"/>
    <x v="8"/>
    <s v="The Italian Capocollo Pizza"/>
    <s v="Classic"/>
    <s v="Capocollo, Red Peppers, Tomatoes, Goat Cheese, Garlic, Oregano"/>
  </r>
  <r>
    <x v="45413"/>
    <x v="19948"/>
    <x v="16"/>
    <x v="0"/>
    <x v="332"/>
    <x v="15577"/>
    <s v="spicy_ital"/>
    <s v="L"/>
    <n v="20.75"/>
    <x v="3"/>
    <s v="The Spicy Italian Pizza"/>
    <s v="Supreme"/>
    <s v="Capocollo, Tomatoes, Goat Cheese, Artichokes, Peperoncini verdi, Garlic"/>
  </r>
  <r>
    <x v="45414"/>
    <x v="19949"/>
    <x v="5"/>
    <x v="0"/>
    <x v="332"/>
    <x v="15578"/>
    <s v="thai_ckn"/>
    <s v="L"/>
    <n v="20.75"/>
    <x v="3"/>
    <s v="The Thai Chicken Pizza"/>
    <s v="Chicken"/>
    <s v="Chicken, Pineapple, Tomatoes, Red Peppers, Thai Sweet Chilli Sauce"/>
  </r>
  <r>
    <x v="45415"/>
    <x v="19950"/>
    <x v="65"/>
    <x v="0"/>
    <x v="332"/>
    <x v="13174"/>
    <s v="southw_ckn"/>
    <s v="M"/>
    <n v="16.75"/>
    <x v="10"/>
    <s v="The Southwest Chicken Pizza"/>
    <s v="Chicken"/>
    <s v="Chicken, Tomatoes, Red Peppers, Red Onions, Jalapeno Peppers, Corn, Cilantro, Chipotle Sauce"/>
  </r>
  <r>
    <x v="45416"/>
    <x v="19950"/>
    <x v="76"/>
    <x v="0"/>
    <x v="332"/>
    <x v="13174"/>
    <s v="spicy_ital"/>
    <s v="M"/>
    <n v="16.5"/>
    <x v="4"/>
    <s v="The Spicy Italian Pizza"/>
    <s v="Supreme"/>
    <s v="Capocollo, Tomatoes, Goat Cheese, Artichokes, Peperoncini verdi, Garlic"/>
  </r>
  <r>
    <x v="45417"/>
    <x v="19950"/>
    <x v="62"/>
    <x v="0"/>
    <x v="332"/>
    <x v="13174"/>
    <s v="spinach_supr"/>
    <s v="M"/>
    <n v="16.5"/>
    <x v="4"/>
    <s v="The Spinach Supreme Pizza"/>
    <s v="Supreme"/>
    <s v="Spinach, Red Onions, Pepperoni, Tomatoes, Artichokes, Kalamata Olives, Garlic, Asiago Cheese"/>
  </r>
  <r>
    <x v="45418"/>
    <x v="19951"/>
    <x v="37"/>
    <x v="0"/>
    <x v="332"/>
    <x v="15579"/>
    <s v="napolitana"/>
    <s v="L"/>
    <n v="20.5"/>
    <x v="8"/>
    <s v="The Napolitana Pizza"/>
    <s v="Classic"/>
    <s v="Tomatoes, Anchovies, Green Olives, Red Onions, Garlic"/>
  </r>
  <r>
    <x v="45419"/>
    <x v="19952"/>
    <x v="83"/>
    <x v="0"/>
    <x v="332"/>
    <x v="3844"/>
    <s v="brie_carre"/>
    <s v="S"/>
    <n v="23.65"/>
    <x v="27"/>
    <s v="The Brie Carre Pizza"/>
    <s v="Supreme"/>
    <s v="Brie Carre Cheese, Prosciutto, Caramelized Onions, Pears, Thyme, Garlic"/>
  </r>
  <r>
    <x v="45420"/>
    <x v="19952"/>
    <x v="3"/>
    <x v="0"/>
    <x v="332"/>
    <x v="3844"/>
    <s v="ital_supr"/>
    <s v="L"/>
    <n v="20.75"/>
    <x v="3"/>
    <s v="The Italian Supreme Pizza"/>
    <s v="Supreme"/>
    <s v="Calabrese Salami, Capocollo, Tomatoes, Red Onions, Green Olives, Garlic"/>
  </r>
  <r>
    <x v="45421"/>
    <x v="19952"/>
    <x v="24"/>
    <x v="0"/>
    <x v="332"/>
    <x v="3844"/>
    <s v="pepperoni"/>
    <s v="L"/>
    <n v="15.25"/>
    <x v="11"/>
    <s v="The Pepperoni Pizza"/>
    <s v="Classic"/>
    <s v="Mozzarella Cheese, Pepperoni"/>
  </r>
  <r>
    <x v="45422"/>
    <x v="19952"/>
    <x v="20"/>
    <x v="0"/>
    <x v="332"/>
    <x v="3844"/>
    <s v="southw_ckn"/>
    <s v="L"/>
    <n v="20.75"/>
    <x v="3"/>
    <s v="The Southwest Chicken Pizza"/>
    <s v="Chicken"/>
    <s v="Chicken, Tomatoes, Red Peppers, Red Onions, Jalapeno Peppers, Corn, Cilantro, Chipotle Sauce"/>
  </r>
  <r>
    <x v="45423"/>
    <x v="19953"/>
    <x v="53"/>
    <x v="0"/>
    <x v="332"/>
    <x v="15580"/>
    <s v="ckn_alfredo"/>
    <s v="M"/>
    <n v="16.75"/>
    <x v="10"/>
    <s v="The Chicken Alfredo Pizza"/>
    <s v="Chicken"/>
    <s v="Chicken, Red Onions, Red Peppers, Mushrooms, Asiago Cheese, Alfredo Sauce"/>
  </r>
  <r>
    <x v="45424"/>
    <x v="19954"/>
    <x v="60"/>
    <x v="0"/>
    <x v="332"/>
    <x v="15581"/>
    <s v="hawaiian"/>
    <s v="L"/>
    <n v="16.5"/>
    <x v="4"/>
    <s v="The Hawaiian Pizza"/>
    <s v="Classic"/>
    <s v="Sliced Ham, Pineapple, Mozzarella Cheese"/>
  </r>
  <r>
    <x v="45425"/>
    <x v="19954"/>
    <x v="77"/>
    <x v="0"/>
    <x v="332"/>
    <x v="15581"/>
    <s v="ital_veggie"/>
    <s v="M"/>
    <n v="16.75"/>
    <x v="10"/>
    <s v="The Italian Vegetables Pizza"/>
    <s v="Veggie"/>
    <s v="Eggplant, Artichokes, Tomatoes, Zucchini, Red Peppers, Garlic, Pesto Sauce"/>
  </r>
  <r>
    <x v="45426"/>
    <x v="19954"/>
    <x v="19"/>
    <x v="0"/>
    <x v="332"/>
    <x v="15581"/>
    <s v="mexicana"/>
    <s v="L"/>
    <n v="20.25"/>
    <x v="9"/>
    <s v="The Mexicana Pizza"/>
    <s v="Veggie"/>
    <s v="Tomatoes, Red Peppers, Jalapeno Peppers, Red Onions, Cilantro, Corn, Chipotle Sauce, Garlic"/>
  </r>
  <r>
    <x v="45427"/>
    <x v="19954"/>
    <x v="69"/>
    <x v="0"/>
    <x v="332"/>
    <x v="15581"/>
    <s v="thai_ckn"/>
    <s v="S"/>
    <n v="12.75"/>
    <x v="5"/>
    <s v="The Thai Chicken Pizza"/>
    <s v="Chicken"/>
    <s v="Chicken, Pineapple, Tomatoes, Red Peppers, Thai Sweet Chilli Sauce"/>
  </r>
  <r>
    <x v="45428"/>
    <x v="19955"/>
    <x v="1"/>
    <x v="0"/>
    <x v="332"/>
    <x v="14123"/>
    <s v="classic_dlx"/>
    <s v="M"/>
    <n v="16"/>
    <x v="1"/>
    <s v="The Classic Deluxe Pizza"/>
    <s v="Classic"/>
    <s v="Pepperoni, Mushrooms, Red Onions, Red Peppers, Bacon"/>
  </r>
  <r>
    <x v="45429"/>
    <x v="19955"/>
    <x v="43"/>
    <x v="0"/>
    <x v="332"/>
    <x v="14123"/>
    <s v="prsc_argla"/>
    <s v="S"/>
    <n v="12.5"/>
    <x v="7"/>
    <s v="The Prosciutto and Arugula Pizza"/>
    <s v="Supreme"/>
    <s v="Prosciutto di San Daniele, Arugula, Mozzarella Cheese"/>
  </r>
  <r>
    <x v="45430"/>
    <x v="19955"/>
    <x v="40"/>
    <x v="0"/>
    <x v="332"/>
    <x v="14123"/>
    <s v="southw_ckn"/>
    <s v="S"/>
    <n v="12.75"/>
    <x v="5"/>
    <s v="The Southwest Chicken Pizza"/>
    <s v="Chicken"/>
    <s v="Chicken, Tomatoes, Red Peppers, Red Onions, Jalapeno Peppers, Corn, Cilantro, Chipotle Sauce"/>
  </r>
  <r>
    <x v="45431"/>
    <x v="19955"/>
    <x v="56"/>
    <x v="0"/>
    <x v="332"/>
    <x v="14123"/>
    <s v="thai_ckn"/>
    <s v="M"/>
    <n v="16.75"/>
    <x v="10"/>
    <s v="The Thai Chicken Pizza"/>
    <s v="Chicken"/>
    <s v="Chicken, Pineapple, Tomatoes, Red Peppers, Thai Sweet Chilli Sauce"/>
  </r>
  <r>
    <x v="45432"/>
    <x v="19956"/>
    <x v="29"/>
    <x v="0"/>
    <x v="332"/>
    <x v="1061"/>
    <s v="four_cheese"/>
    <s v="L"/>
    <n v="17.95"/>
    <x v="12"/>
    <s v="The Four Cheese Pizza"/>
    <s v="Veggie"/>
    <s v="Ricotta Cheese, Gorgonzola Piccante Cheese, Mozzarella Cheese, Parmigiano Reggiano Cheese, Garlic"/>
  </r>
  <r>
    <x v="45433"/>
    <x v="19956"/>
    <x v="13"/>
    <x v="0"/>
    <x v="332"/>
    <x v="1061"/>
    <s v="ital_cpcllo"/>
    <s v="L"/>
    <n v="20.5"/>
    <x v="8"/>
    <s v="The Italian Capocollo Pizza"/>
    <s v="Classic"/>
    <s v="Capocollo, Red Peppers, Tomatoes, Goat Cheese, Garlic, Oregano"/>
  </r>
  <r>
    <x v="45434"/>
    <x v="19956"/>
    <x v="18"/>
    <x v="0"/>
    <x v="332"/>
    <x v="1061"/>
    <s v="veggie_veg"/>
    <s v="S"/>
    <n v="12"/>
    <x v="6"/>
    <s v="The Vegetables + Vegetables Pizza"/>
    <s v="Veggie"/>
    <s v="Mushrooms, Tomatoes, Red Peppers, Green Peppers, Red Onions, Zucchini, Spinach, Garlic"/>
  </r>
  <r>
    <x v="45435"/>
    <x v="19957"/>
    <x v="15"/>
    <x v="0"/>
    <x v="332"/>
    <x v="4838"/>
    <s v="mexicana"/>
    <s v="S"/>
    <n v="12"/>
    <x v="6"/>
    <s v="The Mexicana Pizza"/>
    <s v="Veggie"/>
    <s v="Tomatoes, Red Peppers, Jalapeno Peppers, Red Onions, Cilantro, Corn, Chipotle Sauce, Garlic"/>
  </r>
  <r>
    <x v="45436"/>
    <x v="19958"/>
    <x v="2"/>
    <x v="0"/>
    <x v="332"/>
    <x v="15582"/>
    <s v="five_cheese"/>
    <s v="L"/>
    <n v="18.5"/>
    <x v="2"/>
    <s v="The Five Cheese Pizza"/>
    <s v="Veggie"/>
    <s v="Mozzarella Cheese, Provolone Cheese, Smoked Gouda Cheese, Romano Cheese, Blue Cheese, Garlic"/>
  </r>
  <r>
    <x v="45437"/>
    <x v="19958"/>
    <x v="60"/>
    <x v="0"/>
    <x v="332"/>
    <x v="15582"/>
    <s v="hawaiian"/>
    <s v="L"/>
    <n v="16.5"/>
    <x v="4"/>
    <s v="The Hawaiian Pizza"/>
    <s v="Classic"/>
    <s v="Sliced Ham, Pineapple, Mozzarella Cheese"/>
  </r>
  <r>
    <x v="45438"/>
    <x v="19958"/>
    <x v="5"/>
    <x v="0"/>
    <x v="332"/>
    <x v="15582"/>
    <s v="thai_ckn"/>
    <s v="L"/>
    <n v="20.75"/>
    <x v="3"/>
    <s v="The Thai Chicken Pizza"/>
    <s v="Chicken"/>
    <s v="Chicken, Pineapple, Tomatoes, Red Peppers, Thai Sweet Chilli Sauce"/>
  </r>
  <r>
    <x v="45439"/>
    <x v="19958"/>
    <x v="56"/>
    <x v="0"/>
    <x v="332"/>
    <x v="15582"/>
    <s v="thai_ckn"/>
    <s v="M"/>
    <n v="16.75"/>
    <x v="10"/>
    <s v="The Thai Chicken Pizza"/>
    <s v="Chicken"/>
    <s v="Chicken, Pineapple, Tomatoes, Red Peppers, Thai Sweet Chilli Sauce"/>
  </r>
  <r>
    <x v="45440"/>
    <x v="19959"/>
    <x v="60"/>
    <x v="0"/>
    <x v="332"/>
    <x v="6119"/>
    <s v="hawaiian"/>
    <s v="L"/>
    <n v="16.5"/>
    <x v="4"/>
    <s v="The Hawaiian Pizza"/>
    <s v="Classic"/>
    <s v="Sliced Ham, Pineapple, Mozzarella Cheese"/>
  </r>
  <r>
    <x v="45441"/>
    <x v="19960"/>
    <x v="21"/>
    <x v="0"/>
    <x v="332"/>
    <x v="15583"/>
    <s v="bbq_ckn"/>
    <s v="L"/>
    <n v="20.75"/>
    <x v="3"/>
    <s v="The Barbecue Chicken Pizza"/>
    <s v="Chicken"/>
    <s v="Barbecued Chicken, Red Peppers, Green Peppers, Tomatoes, Red Onions, Barbecue Sauce"/>
  </r>
  <r>
    <x v="45442"/>
    <x v="19960"/>
    <x v="37"/>
    <x v="0"/>
    <x v="332"/>
    <x v="15583"/>
    <s v="napolitana"/>
    <s v="L"/>
    <n v="20.5"/>
    <x v="8"/>
    <s v="The Napolitana Pizza"/>
    <s v="Classic"/>
    <s v="Tomatoes, Anchovies, Green Olives, Red Onions, Garlic"/>
  </r>
  <r>
    <x v="45443"/>
    <x v="19960"/>
    <x v="5"/>
    <x v="0"/>
    <x v="332"/>
    <x v="15583"/>
    <s v="thai_ckn"/>
    <s v="L"/>
    <n v="20.75"/>
    <x v="3"/>
    <s v="The Thai Chicken Pizza"/>
    <s v="Chicken"/>
    <s v="Chicken, Pineapple, Tomatoes, Red Peppers, Thai Sweet Chilli Sauce"/>
  </r>
  <r>
    <x v="45444"/>
    <x v="19961"/>
    <x v="22"/>
    <x v="0"/>
    <x v="332"/>
    <x v="15584"/>
    <s v="cali_ckn"/>
    <s v="L"/>
    <n v="20.75"/>
    <x v="3"/>
    <s v="The California Chicken Pizza"/>
    <s v="Chicken"/>
    <s v="Chicken, Artichoke, Spinach, Garlic, Jalapeno Peppers, Fontina Cheese, Gouda Cheese"/>
  </r>
  <r>
    <x v="45445"/>
    <x v="19961"/>
    <x v="60"/>
    <x v="0"/>
    <x v="332"/>
    <x v="15584"/>
    <s v="hawaiian"/>
    <s v="L"/>
    <n v="16.5"/>
    <x v="4"/>
    <s v="The Hawaiian Pizza"/>
    <s v="Classic"/>
    <s v="Sliced Ham, Pineapple, Mozzarella Cheese"/>
  </r>
  <r>
    <x v="45446"/>
    <x v="19961"/>
    <x v="47"/>
    <x v="0"/>
    <x v="332"/>
    <x v="15584"/>
    <s v="pepperoni"/>
    <s v="S"/>
    <n v="9.75"/>
    <x v="16"/>
    <s v="The Pepperoni Pizza"/>
    <s v="Classic"/>
    <s v="Mozzarella Cheese, Pepperoni"/>
  </r>
  <r>
    <x v="45447"/>
    <x v="19962"/>
    <x v="67"/>
    <x v="0"/>
    <x v="332"/>
    <x v="15585"/>
    <s v="sicilian"/>
    <s v="S"/>
    <n v="12.25"/>
    <x v="22"/>
    <s v="The Sicilian Pizza"/>
    <s v="Supreme"/>
    <s v="Coarse Sicilian Salami, Tomatoes, Green Olives, Luganega Sausage, Onions, Garlic"/>
  </r>
  <r>
    <x v="45448"/>
    <x v="19962"/>
    <x v="88"/>
    <x v="0"/>
    <x v="332"/>
    <x v="15585"/>
    <s v="soppressata"/>
    <s v="S"/>
    <n v="12.5"/>
    <x v="7"/>
    <s v="The Soppressata Pizza"/>
    <s v="Supreme"/>
    <s v="Soppressata Salami, Fontina Cheese, Mozzarella Cheese, Mushrooms, Garlic"/>
  </r>
  <r>
    <x v="45449"/>
    <x v="19962"/>
    <x v="55"/>
    <x v="0"/>
    <x v="332"/>
    <x v="15585"/>
    <s v="spin_pesto"/>
    <s v="S"/>
    <n v="12.5"/>
    <x v="7"/>
    <s v="The Spinach Pesto Pizza"/>
    <s v="Veggie"/>
    <s v="Spinach, Artichokes, Tomatoes, Sun-dried Tomatoes, Garlic, Pesto Sauce"/>
  </r>
  <r>
    <x v="45450"/>
    <x v="19963"/>
    <x v="3"/>
    <x v="0"/>
    <x v="332"/>
    <x v="7266"/>
    <s v="ital_supr"/>
    <s v="L"/>
    <n v="20.75"/>
    <x v="3"/>
    <s v="The Italian Supreme Pizza"/>
    <s v="Supreme"/>
    <s v="Calabrese Salami, Capocollo, Tomatoes, Red Onions, Green Olives, Garlic"/>
  </r>
  <r>
    <x v="45451"/>
    <x v="19963"/>
    <x v="37"/>
    <x v="0"/>
    <x v="332"/>
    <x v="7266"/>
    <s v="napolitana"/>
    <s v="L"/>
    <n v="20.5"/>
    <x v="8"/>
    <s v="The Napolitana Pizza"/>
    <s v="Classic"/>
    <s v="Tomatoes, Anchovies, Green Olives, Red Onions, Garlic"/>
  </r>
  <r>
    <x v="45452"/>
    <x v="19963"/>
    <x v="43"/>
    <x v="0"/>
    <x v="332"/>
    <x v="7266"/>
    <s v="prsc_argla"/>
    <s v="S"/>
    <n v="12.5"/>
    <x v="7"/>
    <s v="The Prosciutto and Arugula Pizza"/>
    <s v="Supreme"/>
    <s v="Prosciutto di San Daniele, Arugula, Mozzarella Cheese"/>
  </r>
  <r>
    <x v="45453"/>
    <x v="19964"/>
    <x v="2"/>
    <x v="0"/>
    <x v="332"/>
    <x v="9793"/>
    <s v="five_cheese"/>
    <s v="L"/>
    <n v="18.5"/>
    <x v="2"/>
    <s v="The Five Cheese Pizza"/>
    <s v="Veggie"/>
    <s v="Mozzarella Cheese, Provolone Cheese, Smoked Gouda Cheese, Romano Cheese, Blue Cheese, Garlic"/>
  </r>
  <r>
    <x v="45454"/>
    <x v="19964"/>
    <x v="51"/>
    <x v="0"/>
    <x v="332"/>
    <x v="9793"/>
    <s v="hawaiian"/>
    <s v="S"/>
    <n v="10.5"/>
    <x v="18"/>
    <s v="The Hawaiian Pizza"/>
    <s v="Classic"/>
    <s v="Sliced Ham, Pineapple, Mozzarella Cheese"/>
  </r>
  <r>
    <x v="45455"/>
    <x v="19964"/>
    <x v="75"/>
    <x v="0"/>
    <x v="332"/>
    <x v="9793"/>
    <s v="spinach_fet"/>
    <s v="S"/>
    <n v="12"/>
    <x v="6"/>
    <s v="The Spinach and Feta Pizza"/>
    <s v="Veggie"/>
    <s v="Spinach, Mushrooms, Red Onions, Feta Cheese, Garlic"/>
  </r>
  <r>
    <x v="45456"/>
    <x v="19965"/>
    <x v="43"/>
    <x v="0"/>
    <x v="332"/>
    <x v="6463"/>
    <s v="prsc_argla"/>
    <s v="S"/>
    <n v="12.5"/>
    <x v="7"/>
    <s v="The Prosciutto and Arugula Pizza"/>
    <s v="Supreme"/>
    <s v="Prosciutto di San Daniele, Arugula, Mozzarella Cheese"/>
  </r>
  <r>
    <x v="45457"/>
    <x v="19965"/>
    <x v="56"/>
    <x v="0"/>
    <x v="332"/>
    <x v="6463"/>
    <s v="thai_ckn"/>
    <s v="M"/>
    <n v="16.75"/>
    <x v="10"/>
    <s v="The Thai Chicken Pizza"/>
    <s v="Chicken"/>
    <s v="Chicken, Pineapple, Tomatoes, Red Peppers, Thai Sweet Chilli Sauce"/>
  </r>
  <r>
    <x v="45458"/>
    <x v="19966"/>
    <x v="51"/>
    <x v="0"/>
    <x v="332"/>
    <x v="15586"/>
    <s v="hawaiian"/>
    <s v="S"/>
    <n v="10.5"/>
    <x v="18"/>
    <s v="The Hawaiian Pizza"/>
    <s v="Classic"/>
    <s v="Sliced Ham, Pineapple, Mozzarella Cheese"/>
  </r>
  <r>
    <x v="45459"/>
    <x v="19966"/>
    <x v="3"/>
    <x v="0"/>
    <x v="332"/>
    <x v="15586"/>
    <s v="ital_supr"/>
    <s v="L"/>
    <n v="20.75"/>
    <x v="3"/>
    <s v="The Italian Supreme Pizza"/>
    <s v="Supreme"/>
    <s v="Calabrese Salami, Capocollo, Tomatoes, Red Onions, Green Olives, Garlic"/>
  </r>
  <r>
    <x v="45460"/>
    <x v="19966"/>
    <x v="67"/>
    <x v="0"/>
    <x v="332"/>
    <x v="15586"/>
    <s v="sicilian"/>
    <s v="S"/>
    <n v="12.25"/>
    <x v="22"/>
    <s v="The Sicilian Pizza"/>
    <s v="Supreme"/>
    <s v="Coarse Sicilian Salami, Tomatoes, Green Olives, Luganega Sausage, Onions, Garlic"/>
  </r>
  <r>
    <x v="45461"/>
    <x v="19967"/>
    <x v="53"/>
    <x v="0"/>
    <x v="332"/>
    <x v="15587"/>
    <s v="ckn_alfredo"/>
    <s v="M"/>
    <n v="16.75"/>
    <x v="10"/>
    <s v="The Chicken Alfredo Pizza"/>
    <s v="Chicken"/>
    <s v="Chicken, Red Onions, Red Peppers, Mushrooms, Asiago Cheese, Alfredo Sauce"/>
  </r>
  <r>
    <x v="45462"/>
    <x v="19967"/>
    <x v="79"/>
    <x v="0"/>
    <x v="332"/>
    <x v="15587"/>
    <s v="mediterraneo"/>
    <s v="S"/>
    <n v="12"/>
    <x v="6"/>
    <s v="The Mediterranean Pizza"/>
    <s v="Veggie"/>
    <s v="Spinach, Artichokes, Kalamata Olives, Sun-dried Tomatoes, Feta Cheese, Plum Tomatoes, Red Onions"/>
  </r>
  <r>
    <x v="45463"/>
    <x v="19967"/>
    <x v="16"/>
    <x v="0"/>
    <x v="332"/>
    <x v="15587"/>
    <s v="spicy_ital"/>
    <s v="L"/>
    <n v="20.75"/>
    <x v="3"/>
    <s v="The Spicy Italian Pizza"/>
    <s v="Supreme"/>
    <s v="Capocollo, Tomatoes, Goat Cheese, Artichokes, Peperoncini verdi, Garlic"/>
  </r>
  <r>
    <x v="45464"/>
    <x v="19967"/>
    <x v="45"/>
    <x v="0"/>
    <x v="332"/>
    <x v="15587"/>
    <s v="veggie_veg"/>
    <s v="L"/>
    <n v="20.25"/>
    <x v="9"/>
    <s v="The Vegetables + Vegetables Pizza"/>
    <s v="Veggie"/>
    <s v="Mushrooms, Tomatoes, Red Peppers, Green Peppers, Red Onions, Zucchini, Spinach, Garlic"/>
  </r>
  <r>
    <x v="45465"/>
    <x v="19968"/>
    <x v="7"/>
    <x v="0"/>
    <x v="332"/>
    <x v="15588"/>
    <s v="prsc_argla"/>
    <s v="L"/>
    <n v="20.75"/>
    <x v="3"/>
    <s v="The Prosciutto and Arugula Pizza"/>
    <s v="Supreme"/>
    <s v="Prosciutto di San Daniele, Arugula, Mozzarella Cheese"/>
  </r>
  <r>
    <x v="45466"/>
    <x v="19968"/>
    <x v="80"/>
    <x v="0"/>
    <x v="332"/>
    <x v="15588"/>
    <s v="spinach_fet"/>
    <s v="M"/>
    <n v="16"/>
    <x v="1"/>
    <s v="The Spinach and Feta Pizza"/>
    <s v="Veggie"/>
    <s v="Spinach, Mushrooms, Red Onions, Feta Cheese, Garlic"/>
  </r>
  <r>
    <x v="45467"/>
    <x v="19969"/>
    <x v="52"/>
    <x v="0"/>
    <x v="332"/>
    <x v="3803"/>
    <s v="peppr_salami"/>
    <s v="M"/>
    <n v="16.5"/>
    <x v="4"/>
    <s v="The Pepper Salami Pizza"/>
    <s v="Supreme"/>
    <s v="Genoa Salami, Capocollo, Pepperoni, Tomatoes, Asiago Cheese, Garlic"/>
  </r>
  <r>
    <x v="45468"/>
    <x v="19969"/>
    <x v="65"/>
    <x v="0"/>
    <x v="332"/>
    <x v="3803"/>
    <s v="southw_ckn"/>
    <s v="M"/>
    <n v="16.75"/>
    <x v="10"/>
    <s v="The Southwest Chicken Pizza"/>
    <s v="Chicken"/>
    <s v="Chicken, Tomatoes, Red Peppers, Red Onions, Jalapeno Peppers, Corn, Cilantro, Chipotle Sauce"/>
  </r>
  <r>
    <x v="45469"/>
    <x v="19970"/>
    <x v="73"/>
    <x v="0"/>
    <x v="332"/>
    <x v="12841"/>
    <s v="the_greek"/>
    <s v="M"/>
    <n v="16"/>
    <x v="1"/>
    <s v="The Greek Pizza"/>
    <s v="Classic"/>
    <s v="Kalamata Olives, Feta Cheese, Tomatoes, Garlic, Beef Chuck Roast, Red Onions"/>
  </r>
  <r>
    <x v="45470"/>
    <x v="19971"/>
    <x v="1"/>
    <x v="0"/>
    <x v="332"/>
    <x v="15589"/>
    <s v="classic_dlx"/>
    <s v="M"/>
    <n v="16"/>
    <x v="1"/>
    <s v="The Classic Deluxe Pizza"/>
    <s v="Classic"/>
    <s v="Pepperoni, Mushrooms, Red Onions, Red Peppers, Bacon"/>
  </r>
  <r>
    <x v="45471"/>
    <x v="19972"/>
    <x v="60"/>
    <x v="0"/>
    <x v="332"/>
    <x v="2104"/>
    <s v="hawaiian"/>
    <s v="L"/>
    <n v="16.5"/>
    <x v="4"/>
    <s v="The Hawaiian Pizza"/>
    <s v="Classic"/>
    <s v="Sliced Ham, Pineapple, Mozzarella Cheese"/>
  </r>
  <r>
    <x v="45472"/>
    <x v="19972"/>
    <x v="51"/>
    <x v="0"/>
    <x v="332"/>
    <x v="2104"/>
    <s v="hawaiian"/>
    <s v="S"/>
    <n v="10.5"/>
    <x v="18"/>
    <s v="The Hawaiian Pizza"/>
    <s v="Classic"/>
    <s v="Sliced Ham, Pineapple, Mozzarella Cheese"/>
  </r>
  <r>
    <x v="45473"/>
    <x v="19972"/>
    <x v="24"/>
    <x v="0"/>
    <x v="332"/>
    <x v="2104"/>
    <s v="pepperoni"/>
    <s v="L"/>
    <n v="15.25"/>
    <x v="11"/>
    <s v="The Pepperoni Pizza"/>
    <s v="Classic"/>
    <s v="Mozzarella Cheese, Pepperoni"/>
  </r>
  <r>
    <x v="45474"/>
    <x v="19972"/>
    <x v="10"/>
    <x v="0"/>
    <x v="332"/>
    <x v="2104"/>
    <s v="spinach_supr"/>
    <s v="S"/>
    <n v="12.5"/>
    <x v="7"/>
    <s v="The Spinach Supreme Pizza"/>
    <s v="Supreme"/>
    <s v="Spinach, Red Onions, Pepperoni, Tomatoes, Artichokes, Kalamata Olives, Garlic, Asiago Cheese"/>
  </r>
  <r>
    <x v="45475"/>
    <x v="19973"/>
    <x v="57"/>
    <x v="0"/>
    <x v="332"/>
    <x v="15590"/>
    <s v="classic_dlx"/>
    <s v="L"/>
    <n v="20.5"/>
    <x v="8"/>
    <s v="The Classic Deluxe Pizza"/>
    <s v="Classic"/>
    <s v="Pepperoni, Mushrooms, Red Onions, Red Peppers, Bacon"/>
  </r>
  <r>
    <x v="45476"/>
    <x v="19973"/>
    <x v="60"/>
    <x v="0"/>
    <x v="332"/>
    <x v="15590"/>
    <s v="hawaiian"/>
    <s v="L"/>
    <n v="16.5"/>
    <x v="4"/>
    <s v="The Hawaiian Pizza"/>
    <s v="Classic"/>
    <s v="Sliced Ham, Pineapple, Mozzarella Cheese"/>
  </r>
  <r>
    <x v="45477"/>
    <x v="19973"/>
    <x v="50"/>
    <x v="0"/>
    <x v="332"/>
    <x v="15590"/>
    <s v="pep_msh_pep"/>
    <s v="L"/>
    <n v="17.5"/>
    <x v="17"/>
    <s v="The Pepperoni, Mushroom, and Peppers Pizza"/>
    <s v="Classic"/>
    <s v="Pepperoni, Mushrooms, Green Peppers"/>
  </r>
  <r>
    <x v="45478"/>
    <x v="19973"/>
    <x v="42"/>
    <x v="0"/>
    <x v="332"/>
    <x v="15590"/>
    <s v="pepperoni"/>
    <s v="M"/>
    <n v="12.5"/>
    <x v="7"/>
    <s v="The Pepperoni Pizza"/>
    <s v="Classic"/>
    <s v="Mozzarella Cheese, Pepperoni"/>
  </r>
  <r>
    <x v="45479"/>
    <x v="19974"/>
    <x v="61"/>
    <x v="0"/>
    <x v="332"/>
    <x v="13490"/>
    <s v="pep_msh_pep"/>
    <s v="S"/>
    <n v="11"/>
    <x v="20"/>
    <s v="The Pepperoni, Mushroom, and Peppers Pizza"/>
    <s v="Classic"/>
    <s v="Pepperoni, Mushrooms, Green Peppers"/>
  </r>
  <r>
    <x v="45480"/>
    <x v="19975"/>
    <x v="83"/>
    <x v="0"/>
    <x v="332"/>
    <x v="5590"/>
    <s v="brie_carre"/>
    <s v="S"/>
    <n v="23.65"/>
    <x v="27"/>
    <s v="The Brie Carre Pizza"/>
    <s v="Supreme"/>
    <s v="Brie Carre Cheese, Prosciutto, Caramelized Onions, Pears, Thyme, Garlic"/>
  </r>
  <r>
    <x v="45481"/>
    <x v="19975"/>
    <x v="20"/>
    <x v="0"/>
    <x v="332"/>
    <x v="5590"/>
    <s v="southw_ckn"/>
    <s v="L"/>
    <n v="20.75"/>
    <x v="3"/>
    <s v="The Southwest Chicken Pizza"/>
    <s v="Chicken"/>
    <s v="Chicken, Tomatoes, Red Peppers, Red Onions, Jalapeno Peppers, Corn, Cilantro, Chipotle Sauce"/>
  </r>
  <r>
    <x v="45482"/>
    <x v="19976"/>
    <x v="51"/>
    <x v="0"/>
    <x v="332"/>
    <x v="9943"/>
    <s v="hawaiian"/>
    <s v="S"/>
    <n v="10.5"/>
    <x v="18"/>
    <s v="The Hawaiian Pizza"/>
    <s v="Classic"/>
    <s v="Sliced Ham, Pineapple, Mozzarella Cheese"/>
  </r>
  <r>
    <x v="45483"/>
    <x v="19977"/>
    <x v="23"/>
    <x v="0"/>
    <x v="332"/>
    <x v="15591"/>
    <s v="cali_ckn"/>
    <s v="M"/>
    <n v="16.75"/>
    <x v="10"/>
    <s v="The California Chicken Pizza"/>
    <s v="Chicken"/>
    <s v="Chicken, Artichoke, Spinach, Garlic, Jalapeno Peppers, Fontina Cheese, Gouda Cheese"/>
  </r>
  <r>
    <x v="45484"/>
    <x v="19978"/>
    <x v="80"/>
    <x v="0"/>
    <x v="332"/>
    <x v="15592"/>
    <s v="spinach_fet"/>
    <s v="M"/>
    <n v="16"/>
    <x v="1"/>
    <s v="The Spinach and Feta Pizza"/>
    <s v="Veggie"/>
    <s v="Spinach, Mushrooms, Red Onions, Feta Cheese, Garlic"/>
  </r>
  <r>
    <x v="45485"/>
    <x v="19979"/>
    <x v="29"/>
    <x v="0"/>
    <x v="333"/>
    <x v="15593"/>
    <s v="four_cheese"/>
    <s v="L"/>
    <n v="17.95"/>
    <x v="12"/>
    <s v="The Four Cheese Pizza"/>
    <s v="Veggie"/>
    <s v="Ricotta Cheese, Gorgonzola Piccante Cheese, Mozzarella Cheese, Parmigiano Reggiano Cheese, Garlic"/>
  </r>
  <r>
    <x v="45486"/>
    <x v="19979"/>
    <x v="60"/>
    <x v="0"/>
    <x v="333"/>
    <x v="15593"/>
    <s v="hawaiian"/>
    <s v="L"/>
    <n v="16.5"/>
    <x v="4"/>
    <s v="The Hawaiian Pizza"/>
    <s v="Classic"/>
    <s v="Sliced Ham, Pineapple, Mozzarella Cheese"/>
  </r>
  <r>
    <x v="45487"/>
    <x v="19980"/>
    <x v="65"/>
    <x v="0"/>
    <x v="333"/>
    <x v="15594"/>
    <s v="southw_ckn"/>
    <s v="M"/>
    <n v="16.75"/>
    <x v="10"/>
    <s v="The Southwest Chicken Pizza"/>
    <s v="Chicken"/>
    <s v="Chicken, Tomatoes, Red Peppers, Red Onions, Jalapeno Peppers, Corn, Cilantro, Chipotle Sauce"/>
  </r>
  <r>
    <x v="45488"/>
    <x v="19981"/>
    <x v="51"/>
    <x v="0"/>
    <x v="333"/>
    <x v="15595"/>
    <s v="hawaiian"/>
    <s v="S"/>
    <n v="10.5"/>
    <x v="18"/>
    <s v="The Hawaiian Pizza"/>
    <s v="Classic"/>
    <s v="Sliced Ham, Pineapple, Mozzarella Cheese"/>
  </r>
  <r>
    <x v="45489"/>
    <x v="19982"/>
    <x v="54"/>
    <x v="0"/>
    <x v="333"/>
    <x v="15596"/>
    <s v="peppr_salami"/>
    <s v="L"/>
    <n v="20.75"/>
    <x v="3"/>
    <s v="The Pepper Salami Pizza"/>
    <s v="Supreme"/>
    <s v="Genoa Salami, Capocollo, Pepperoni, Tomatoes, Asiago Cheese, Garlic"/>
  </r>
  <r>
    <x v="45490"/>
    <x v="19983"/>
    <x v="21"/>
    <x v="0"/>
    <x v="333"/>
    <x v="15597"/>
    <s v="bbq_ckn"/>
    <s v="L"/>
    <n v="20.75"/>
    <x v="3"/>
    <s v="The Barbecue Chicken Pizza"/>
    <s v="Chicken"/>
    <s v="Barbecued Chicken, Red Peppers, Green Peppers, Tomatoes, Red Onions, Barbecue Sauce"/>
  </r>
  <r>
    <x v="45491"/>
    <x v="19983"/>
    <x v="41"/>
    <x v="0"/>
    <x v="333"/>
    <x v="15597"/>
    <s v="bbq_ckn"/>
    <s v="M"/>
    <n v="16.75"/>
    <x v="10"/>
    <s v="The Barbecue Chicken Pizza"/>
    <s v="Chicken"/>
    <s v="Barbecued Chicken, Red Peppers, Green Peppers, Tomatoes, Red Onions, Barbecue Sauce"/>
  </r>
  <r>
    <x v="45492"/>
    <x v="19983"/>
    <x v="23"/>
    <x v="0"/>
    <x v="333"/>
    <x v="15597"/>
    <s v="cali_ckn"/>
    <s v="M"/>
    <n v="16.75"/>
    <x v="10"/>
    <s v="The California Chicken Pizza"/>
    <s v="Chicken"/>
    <s v="Chicken, Artichoke, Spinach, Garlic, Jalapeno Peppers, Fontina Cheese, Gouda Cheese"/>
  </r>
  <r>
    <x v="45493"/>
    <x v="19983"/>
    <x v="84"/>
    <x v="0"/>
    <x v="333"/>
    <x v="15597"/>
    <s v="ckn_alfredo"/>
    <s v="L"/>
    <n v="20.75"/>
    <x v="3"/>
    <s v="The Chicken Alfredo Pizza"/>
    <s v="Chicken"/>
    <s v="Chicken, Red Onions, Red Peppers, Mushrooms, Asiago Cheese, Alfredo Sauce"/>
  </r>
  <r>
    <x v="45494"/>
    <x v="19983"/>
    <x v="11"/>
    <x v="0"/>
    <x v="333"/>
    <x v="15597"/>
    <s v="classic_dlx"/>
    <s v="S"/>
    <n v="12"/>
    <x v="6"/>
    <s v="The Classic Deluxe Pizza"/>
    <s v="Classic"/>
    <s v="Pepperoni, Mushrooms, Red Onions, Red Peppers, Bacon"/>
  </r>
  <r>
    <x v="45495"/>
    <x v="19983"/>
    <x v="0"/>
    <x v="0"/>
    <x v="333"/>
    <x v="15597"/>
    <s v="hawaiian"/>
    <s v="M"/>
    <n v="13.25"/>
    <x v="0"/>
    <s v="The Hawaiian Pizza"/>
    <s v="Classic"/>
    <s v="Sliced Ham, Pineapple, Mozzarella Cheese"/>
  </r>
  <r>
    <x v="45496"/>
    <x v="19983"/>
    <x v="51"/>
    <x v="0"/>
    <x v="333"/>
    <x v="15597"/>
    <s v="hawaiian"/>
    <s v="S"/>
    <n v="10.5"/>
    <x v="18"/>
    <s v="The Hawaiian Pizza"/>
    <s v="Classic"/>
    <s v="Sliced Ham, Pineapple, Mozzarella Cheese"/>
  </r>
  <r>
    <x v="45497"/>
    <x v="19983"/>
    <x v="37"/>
    <x v="0"/>
    <x v="333"/>
    <x v="15597"/>
    <s v="napolitana"/>
    <s v="L"/>
    <n v="20.5"/>
    <x v="8"/>
    <s v="The Napolitana Pizza"/>
    <s v="Classic"/>
    <s v="Tomatoes, Anchovies, Green Olives, Red Onions, Garlic"/>
  </r>
  <r>
    <x v="45498"/>
    <x v="19983"/>
    <x v="61"/>
    <x v="0"/>
    <x v="333"/>
    <x v="15597"/>
    <s v="pep_msh_pep"/>
    <s v="S"/>
    <n v="11"/>
    <x v="20"/>
    <s v="The Pepperoni, Mushroom, and Peppers Pizza"/>
    <s v="Classic"/>
    <s v="Pepperoni, Mushrooms, Green Peppers"/>
  </r>
  <r>
    <x v="45499"/>
    <x v="19983"/>
    <x v="42"/>
    <x v="0"/>
    <x v="333"/>
    <x v="15597"/>
    <s v="pepperoni"/>
    <s v="M"/>
    <n v="12.5"/>
    <x v="7"/>
    <s v="The Pepperoni Pizza"/>
    <s v="Classic"/>
    <s v="Mozzarella Cheese, Pepperoni"/>
  </r>
  <r>
    <x v="45500"/>
    <x v="19983"/>
    <x v="54"/>
    <x v="0"/>
    <x v="333"/>
    <x v="15597"/>
    <s v="peppr_salami"/>
    <s v="L"/>
    <n v="20.75"/>
    <x v="3"/>
    <s v="The Pepper Salami Pizza"/>
    <s v="Supreme"/>
    <s v="Genoa Salami, Capocollo, Pepperoni, Tomatoes, Asiago Cheese, Garlic"/>
  </r>
  <r>
    <x v="45501"/>
    <x v="19983"/>
    <x v="67"/>
    <x v="0"/>
    <x v="333"/>
    <x v="15597"/>
    <s v="sicilian"/>
    <s v="S"/>
    <n v="12.25"/>
    <x v="22"/>
    <s v="The Sicilian Pizza"/>
    <s v="Supreme"/>
    <s v="Coarse Sicilian Salami, Tomatoes, Green Olives, Luganega Sausage, Onions, Garlic"/>
  </r>
  <r>
    <x v="45502"/>
    <x v="19983"/>
    <x v="70"/>
    <x v="0"/>
    <x v="333"/>
    <x v="15597"/>
    <s v="spinach_supr"/>
    <s v="L"/>
    <n v="20.75"/>
    <x v="3"/>
    <s v="The Spinach Supreme Pizza"/>
    <s v="Supreme"/>
    <s v="Spinach, Red Onions, Pepperoni, Tomatoes, Artichokes, Kalamata Olives, Garlic, Asiago Cheese"/>
  </r>
  <r>
    <x v="45503"/>
    <x v="19983"/>
    <x v="9"/>
    <x v="0"/>
    <x v="333"/>
    <x v="15597"/>
    <s v="the_greek"/>
    <s v="S"/>
    <n v="12"/>
    <x v="6"/>
    <s v="The Greek Pizza"/>
    <s v="Classic"/>
    <s v="Kalamata Olives, Feta Cheese, Tomatoes, Garlic, Beef Chuck Roast, Red Onions"/>
  </r>
  <r>
    <x v="45504"/>
    <x v="19984"/>
    <x v="25"/>
    <x v="1"/>
    <x v="333"/>
    <x v="5750"/>
    <s v="cali_ckn"/>
    <s v="S"/>
    <n v="12.75"/>
    <x v="19"/>
    <s v="The California Chicken Pizza"/>
    <s v="Chicken"/>
    <s v="Chicken, Artichoke, Spinach, Garlic, Jalapeno Peppers, Fontina Cheese, Gouda Cheese"/>
  </r>
  <r>
    <x v="45505"/>
    <x v="19985"/>
    <x v="27"/>
    <x v="0"/>
    <x v="333"/>
    <x v="15598"/>
    <s v="big_meat"/>
    <s v="S"/>
    <n v="12"/>
    <x v="6"/>
    <s v="The Big Meat Pizza"/>
    <s v="Classic"/>
    <s v="Bacon, Pepperoni, Italian Sausage, Chorizo Sausage"/>
  </r>
  <r>
    <x v="45506"/>
    <x v="19986"/>
    <x v="74"/>
    <x v="0"/>
    <x v="333"/>
    <x v="7131"/>
    <s v="ckn_pesto"/>
    <s v="S"/>
    <n v="12.75"/>
    <x v="5"/>
    <s v="The Chicken Pesto Pizza"/>
    <s v="Chicken"/>
    <s v="Chicken, Tomatoes, Red Peppers, Spinach, Garlic, Pesto Sauce"/>
  </r>
  <r>
    <x v="45507"/>
    <x v="19987"/>
    <x v="27"/>
    <x v="0"/>
    <x v="333"/>
    <x v="7478"/>
    <s v="big_meat"/>
    <s v="S"/>
    <n v="12"/>
    <x v="6"/>
    <s v="The Big Meat Pizza"/>
    <s v="Classic"/>
    <s v="Bacon, Pepperoni, Italian Sausage, Chorizo Sausage"/>
  </r>
  <r>
    <x v="45508"/>
    <x v="19987"/>
    <x v="22"/>
    <x v="0"/>
    <x v="333"/>
    <x v="7478"/>
    <s v="cali_ckn"/>
    <s v="L"/>
    <n v="20.75"/>
    <x v="3"/>
    <s v="The California Chicken Pizza"/>
    <s v="Chicken"/>
    <s v="Chicken, Artichoke, Spinach, Garlic, Jalapeno Peppers, Fontina Cheese, Gouda Cheese"/>
  </r>
  <r>
    <x v="45509"/>
    <x v="19987"/>
    <x v="23"/>
    <x v="0"/>
    <x v="333"/>
    <x v="7478"/>
    <s v="cali_ckn"/>
    <s v="M"/>
    <n v="16.75"/>
    <x v="10"/>
    <s v="The California Chicken Pizza"/>
    <s v="Chicken"/>
    <s v="Chicken, Artichoke, Spinach, Garlic, Jalapeno Peppers, Fontina Cheese, Gouda Cheese"/>
  </r>
  <r>
    <x v="45510"/>
    <x v="19987"/>
    <x v="53"/>
    <x v="0"/>
    <x v="333"/>
    <x v="7478"/>
    <s v="ckn_alfredo"/>
    <s v="M"/>
    <n v="16.75"/>
    <x v="10"/>
    <s v="The Chicken Alfredo Pizza"/>
    <s v="Chicken"/>
    <s v="Chicken, Red Onions, Red Peppers, Mushrooms, Asiago Cheese, Alfredo Sauce"/>
  </r>
  <r>
    <x v="45511"/>
    <x v="19987"/>
    <x v="33"/>
    <x v="0"/>
    <x v="333"/>
    <x v="7478"/>
    <s v="ital_veggie"/>
    <s v="S"/>
    <n v="12.75"/>
    <x v="5"/>
    <s v="The Italian Vegetables Pizza"/>
    <s v="Veggie"/>
    <s v="Eggplant, Artichokes, Tomatoes, Zucchini, Red Peppers, Garlic, Pesto Sauce"/>
  </r>
  <r>
    <x v="45512"/>
    <x v="19987"/>
    <x v="79"/>
    <x v="0"/>
    <x v="333"/>
    <x v="7478"/>
    <s v="mediterraneo"/>
    <s v="S"/>
    <n v="12"/>
    <x v="6"/>
    <s v="The Mediterranean Pizza"/>
    <s v="Veggie"/>
    <s v="Spinach, Artichokes, Kalamata Olives, Sun-dried Tomatoes, Feta Cheese, Plum Tomatoes, Red Onions"/>
  </r>
  <r>
    <x v="45513"/>
    <x v="19987"/>
    <x v="61"/>
    <x v="0"/>
    <x v="333"/>
    <x v="7478"/>
    <s v="pep_msh_pep"/>
    <s v="S"/>
    <n v="11"/>
    <x v="20"/>
    <s v="The Pepperoni, Mushroom, and Peppers Pizza"/>
    <s v="Classic"/>
    <s v="Pepperoni, Mushrooms, Green Peppers"/>
  </r>
  <r>
    <x v="45514"/>
    <x v="19987"/>
    <x v="44"/>
    <x v="0"/>
    <x v="333"/>
    <x v="7478"/>
    <s v="sicilian"/>
    <s v="M"/>
    <n v="16.25"/>
    <x v="13"/>
    <s v="The Sicilian Pizza"/>
    <s v="Supreme"/>
    <s v="Coarse Sicilian Salami, Tomatoes, Green Olives, Luganega Sausage, Onions, Garlic"/>
  </r>
  <r>
    <x v="45515"/>
    <x v="19987"/>
    <x v="40"/>
    <x v="0"/>
    <x v="333"/>
    <x v="7478"/>
    <s v="southw_ckn"/>
    <s v="S"/>
    <n v="12.75"/>
    <x v="5"/>
    <s v="The Southwest Chicken Pizza"/>
    <s v="Chicken"/>
    <s v="Chicken, Tomatoes, Red Peppers, Red Onions, Jalapeno Peppers, Corn, Cilantro, Chipotle Sauce"/>
  </r>
  <r>
    <x v="45516"/>
    <x v="19987"/>
    <x v="36"/>
    <x v="0"/>
    <x v="333"/>
    <x v="7478"/>
    <s v="spinach_fet"/>
    <s v="L"/>
    <n v="20.25"/>
    <x v="9"/>
    <s v="The Spinach and Feta Pizza"/>
    <s v="Veggie"/>
    <s v="Spinach, Mushrooms, Red Onions, Feta Cheese, Garlic"/>
  </r>
  <r>
    <x v="45517"/>
    <x v="19987"/>
    <x v="75"/>
    <x v="0"/>
    <x v="333"/>
    <x v="7478"/>
    <s v="spinach_fet"/>
    <s v="S"/>
    <n v="12"/>
    <x v="6"/>
    <s v="The Spinach and Feta Pizza"/>
    <s v="Veggie"/>
    <s v="Spinach, Mushrooms, Red Onions, Feta Cheese, Garlic"/>
  </r>
  <r>
    <x v="45518"/>
    <x v="19987"/>
    <x v="5"/>
    <x v="0"/>
    <x v="333"/>
    <x v="7478"/>
    <s v="thai_ckn"/>
    <s v="L"/>
    <n v="20.75"/>
    <x v="3"/>
    <s v="The Thai Chicken Pizza"/>
    <s v="Chicken"/>
    <s v="Chicken, Pineapple, Tomatoes, Red Peppers, Thai Sweet Chilli Sauce"/>
  </r>
  <r>
    <x v="45519"/>
    <x v="19987"/>
    <x v="59"/>
    <x v="1"/>
    <x v="333"/>
    <x v="7478"/>
    <s v="the_greek"/>
    <s v="XL"/>
    <n v="25.5"/>
    <x v="49"/>
    <s v="The Greek Pizza"/>
    <s v="Classic"/>
    <s v="Kalamata Olives, Feta Cheese, Tomatoes, Garlic, Beef Chuck Roast, Red Onions"/>
  </r>
  <r>
    <x v="45520"/>
    <x v="19988"/>
    <x v="27"/>
    <x v="0"/>
    <x v="333"/>
    <x v="15599"/>
    <s v="big_meat"/>
    <s v="S"/>
    <n v="12"/>
    <x v="6"/>
    <s v="The Big Meat Pizza"/>
    <s v="Classic"/>
    <s v="Bacon, Pepperoni, Italian Sausage, Chorizo Sausage"/>
  </r>
  <r>
    <x v="45521"/>
    <x v="19989"/>
    <x v="27"/>
    <x v="0"/>
    <x v="333"/>
    <x v="15600"/>
    <s v="big_meat"/>
    <s v="S"/>
    <n v="12"/>
    <x v="6"/>
    <s v="The Big Meat Pizza"/>
    <s v="Classic"/>
    <s v="Bacon, Pepperoni, Italian Sausage, Chorizo Sausage"/>
  </r>
  <r>
    <x v="45522"/>
    <x v="19989"/>
    <x v="2"/>
    <x v="0"/>
    <x v="333"/>
    <x v="15600"/>
    <s v="five_cheese"/>
    <s v="L"/>
    <n v="18.5"/>
    <x v="2"/>
    <s v="The Five Cheese Pizza"/>
    <s v="Veggie"/>
    <s v="Mozzarella Cheese, Provolone Cheese, Smoked Gouda Cheese, Romano Cheese, Blue Cheese, Garlic"/>
  </r>
  <r>
    <x v="45523"/>
    <x v="19989"/>
    <x v="13"/>
    <x v="0"/>
    <x v="333"/>
    <x v="15600"/>
    <s v="ital_cpcllo"/>
    <s v="L"/>
    <n v="20.5"/>
    <x v="8"/>
    <s v="The Italian Capocollo Pizza"/>
    <s v="Classic"/>
    <s v="Capocollo, Red Peppers, Tomatoes, Goat Cheese, Garlic, Oregano"/>
  </r>
  <r>
    <x v="45524"/>
    <x v="19990"/>
    <x v="31"/>
    <x v="0"/>
    <x v="333"/>
    <x v="23"/>
    <s v="calabrese"/>
    <s v="M"/>
    <n v="16.25"/>
    <x v="13"/>
    <s v="The Calabrese Pizza"/>
    <s v="Supreme"/>
    <s v="‘Nduja Salami, Pancetta, Tomatoes, Red Onions, Friggitello Peppers, Garlic"/>
  </r>
  <r>
    <x v="45525"/>
    <x v="19990"/>
    <x v="39"/>
    <x v="0"/>
    <x v="333"/>
    <x v="23"/>
    <s v="ital_cpcllo"/>
    <s v="M"/>
    <n v="16"/>
    <x v="1"/>
    <s v="The Italian Capocollo Pizza"/>
    <s v="Classic"/>
    <s v="Capocollo, Red Peppers, Tomatoes, Goat Cheese, Garlic, Oregano"/>
  </r>
  <r>
    <x v="45526"/>
    <x v="19990"/>
    <x v="52"/>
    <x v="0"/>
    <x v="333"/>
    <x v="23"/>
    <s v="peppr_salami"/>
    <s v="M"/>
    <n v="16.5"/>
    <x v="4"/>
    <s v="The Pepper Salami Pizza"/>
    <s v="Supreme"/>
    <s v="Genoa Salami, Capocollo, Pepperoni, Tomatoes, Asiago Cheese, Garlic"/>
  </r>
  <r>
    <x v="45527"/>
    <x v="19990"/>
    <x v="38"/>
    <x v="0"/>
    <x v="333"/>
    <x v="23"/>
    <s v="sicilian"/>
    <s v="L"/>
    <n v="20.25"/>
    <x v="9"/>
    <s v="The Sicilian Pizza"/>
    <s v="Supreme"/>
    <s v="Coarse Sicilian Salami, Tomatoes, Green Olives, Luganega Sausage, Onions, Garlic"/>
  </r>
  <r>
    <x v="45528"/>
    <x v="19991"/>
    <x v="28"/>
    <x v="0"/>
    <x v="333"/>
    <x v="15601"/>
    <s v="soppressata"/>
    <s v="L"/>
    <n v="20.75"/>
    <x v="3"/>
    <s v="The Soppressata Pizza"/>
    <s v="Supreme"/>
    <s v="Soppressata Salami, Fontina Cheese, Mozzarella Cheese, Mushrooms, Garlic"/>
  </r>
  <r>
    <x v="45529"/>
    <x v="19992"/>
    <x v="11"/>
    <x v="0"/>
    <x v="333"/>
    <x v="7308"/>
    <s v="classic_dlx"/>
    <s v="S"/>
    <n v="12"/>
    <x v="6"/>
    <s v="The Classic Deluxe Pizza"/>
    <s v="Classic"/>
    <s v="Pepperoni, Mushrooms, Red Onions, Red Peppers, Bacon"/>
  </r>
  <r>
    <x v="45530"/>
    <x v="19993"/>
    <x v="52"/>
    <x v="0"/>
    <x v="333"/>
    <x v="9654"/>
    <s v="peppr_salami"/>
    <s v="M"/>
    <n v="16.5"/>
    <x v="4"/>
    <s v="The Pepper Salami Pizza"/>
    <s v="Supreme"/>
    <s v="Genoa Salami, Capocollo, Pepperoni, Tomatoes, Asiago Cheese, Garlic"/>
  </r>
  <r>
    <x v="45531"/>
    <x v="19994"/>
    <x v="24"/>
    <x v="0"/>
    <x v="333"/>
    <x v="15602"/>
    <s v="pepperoni"/>
    <s v="L"/>
    <n v="15.25"/>
    <x v="11"/>
    <s v="The Pepperoni Pizza"/>
    <s v="Classic"/>
    <s v="Mozzarella Cheese, Pepperoni"/>
  </r>
  <r>
    <x v="45532"/>
    <x v="19994"/>
    <x v="38"/>
    <x v="0"/>
    <x v="333"/>
    <x v="15602"/>
    <s v="sicilian"/>
    <s v="L"/>
    <n v="20.25"/>
    <x v="9"/>
    <s v="The Sicilian Pizza"/>
    <s v="Supreme"/>
    <s v="Coarse Sicilian Salami, Tomatoes, Green Olives, Luganega Sausage, Onions, Garlic"/>
  </r>
  <r>
    <x v="45533"/>
    <x v="19994"/>
    <x v="76"/>
    <x v="0"/>
    <x v="333"/>
    <x v="15602"/>
    <s v="spicy_ital"/>
    <s v="M"/>
    <n v="16.5"/>
    <x v="4"/>
    <s v="The Spicy Italian Pizza"/>
    <s v="Supreme"/>
    <s v="Capocollo, Tomatoes, Goat Cheese, Artichokes, Peperoncini verdi, Garlic"/>
  </r>
  <r>
    <x v="45534"/>
    <x v="19995"/>
    <x v="27"/>
    <x v="0"/>
    <x v="333"/>
    <x v="15603"/>
    <s v="big_meat"/>
    <s v="S"/>
    <n v="12"/>
    <x v="6"/>
    <s v="The Big Meat Pizza"/>
    <s v="Classic"/>
    <s v="Bacon, Pepperoni, Italian Sausage, Chorizo Sausage"/>
  </r>
  <r>
    <x v="45535"/>
    <x v="19995"/>
    <x v="60"/>
    <x v="0"/>
    <x v="333"/>
    <x v="15603"/>
    <s v="hawaiian"/>
    <s v="L"/>
    <n v="16.5"/>
    <x v="4"/>
    <s v="The Hawaiian Pizza"/>
    <s v="Classic"/>
    <s v="Sliced Ham, Pineapple, Mozzarella Cheese"/>
  </r>
  <r>
    <x v="45536"/>
    <x v="19995"/>
    <x v="79"/>
    <x v="0"/>
    <x v="333"/>
    <x v="15603"/>
    <s v="mediterraneo"/>
    <s v="S"/>
    <n v="12"/>
    <x v="6"/>
    <s v="The Mediterranean Pizza"/>
    <s v="Veggie"/>
    <s v="Spinach, Artichokes, Kalamata Olives, Sun-dried Tomatoes, Feta Cheese, Plum Tomatoes, Red Onions"/>
  </r>
  <r>
    <x v="45537"/>
    <x v="19995"/>
    <x v="47"/>
    <x v="0"/>
    <x v="333"/>
    <x v="15603"/>
    <s v="pepperoni"/>
    <s v="S"/>
    <n v="9.75"/>
    <x v="16"/>
    <s v="The Pepperoni Pizza"/>
    <s v="Classic"/>
    <s v="Mozzarella Cheese, Pepperoni"/>
  </r>
  <r>
    <x v="45538"/>
    <x v="19996"/>
    <x v="13"/>
    <x v="0"/>
    <x v="333"/>
    <x v="15604"/>
    <s v="ital_cpcllo"/>
    <s v="L"/>
    <n v="20.5"/>
    <x v="8"/>
    <s v="The Italian Capocollo Pizza"/>
    <s v="Classic"/>
    <s v="Capocollo, Red Peppers, Tomatoes, Goat Cheese, Garlic, Oregano"/>
  </r>
  <r>
    <x v="45539"/>
    <x v="19997"/>
    <x v="82"/>
    <x v="0"/>
    <x v="333"/>
    <x v="15605"/>
    <s v="spin_pesto"/>
    <s v="M"/>
    <n v="16.5"/>
    <x v="4"/>
    <s v="The Spinach Pesto Pizza"/>
    <s v="Veggie"/>
    <s v="Spinach, Artichokes, Tomatoes, Sun-dried Tomatoes, Garlic, Pesto Sauce"/>
  </r>
  <r>
    <x v="45540"/>
    <x v="19998"/>
    <x v="12"/>
    <x v="0"/>
    <x v="333"/>
    <x v="15606"/>
    <s v="green_garden"/>
    <s v="S"/>
    <n v="12"/>
    <x v="6"/>
    <s v="The Green Garden Pizza"/>
    <s v="Veggie"/>
    <s v="Spinach, Mushrooms, Tomatoes, Green Olives, Feta Cheese"/>
  </r>
  <r>
    <x v="45541"/>
    <x v="19999"/>
    <x v="58"/>
    <x v="0"/>
    <x v="333"/>
    <x v="9727"/>
    <s v="ckn_pesto"/>
    <s v="M"/>
    <n v="16.75"/>
    <x v="10"/>
    <s v="The Chicken Pesto Pizza"/>
    <s v="Chicken"/>
    <s v="Chicken, Tomatoes, Red Peppers, Spinach, Garlic, Pesto Sauce"/>
  </r>
  <r>
    <x v="45542"/>
    <x v="19999"/>
    <x v="29"/>
    <x v="0"/>
    <x v="333"/>
    <x v="9727"/>
    <s v="four_cheese"/>
    <s v="L"/>
    <n v="17.95"/>
    <x v="12"/>
    <s v="The Four Cheese Pizza"/>
    <s v="Veggie"/>
    <s v="Ricotta Cheese, Gorgonzola Piccante Cheese, Mozzarella Cheese, Parmigiano Reggiano Cheese, Garlic"/>
  </r>
  <r>
    <x v="45543"/>
    <x v="19999"/>
    <x v="64"/>
    <x v="0"/>
    <x v="333"/>
    <x v="9727"/>
    <s v="mediterraneo"/>
    <s v="L"/>
    <n v="20.25"/>
    <x v="9"/>
    <s v="The Mediterranean Pizza"/>
    <s v="Veggie"/>
    <s v="Spinach, Artichokes, Kalamata Olives, Sun-dried Tomatoes, Feta Cheese, Plum Tomatoes, Red Onions"/>
  </r>
  <r>
    <x v="45544"/>
    <x v="19999"/>
    <x v="44"/>
    <x v="0"/>
    <x v="333"/>
    <x v="9727"/>
    <s v="sicilian"/>
    <s v="M"/>
    <n v="16.25"/>
    <x v="13"/>
    <s v="The Sicilian Pizza"/>
    <s v="Supreme"/>
    <s v="Coarse Sicilian Salami, Tomatoes, Green Olives, Luganega Sausage, Onions, Garlic"/>
  </r>
  <r>
    <x v="45545"/>
    <x v="20000"/>
    <x v="25"/>
    <x v="0"/>
    <x v="333"/>
    <x v="7444"/>
    <s v="cali_ckn"/>
    <s v="S"/>
    <n v="12.75"/>
    <x v="5"/>
    <s v="The California Chicken Pizza"/>
    <s v="Chicken"/>
    <s v="Chicken, Artichoke, Spinach, Garlic, Jalapeno Peppers, Fontina Cheese, Gouda Cheese"/>
  </r>
  <r>
    <x v="45546"/>
    <x v="20001"/>
    <x v="89"/>
    <x v="0"/>
    <x v="333"/>
    <x v="14906"/>
    <s v="calabrese"/>
    <s v="L"/>
    <n v="20.25"/>
    <x v="9"/>
    <s v="The Calabrese Pizza"/>
    <s v="Supreme"/>
    <s v="‘Nduja Salami, Pancetta, Tomatoes, Red Onions, Friggitello Peppers, Garlic"/>
  </r>
  <r>
    <x v="45547"/>
    <x v="20001"/>
    <x v="56"/>
    <x v="0"/>
    <x v="333"/>
    <x v="14906"/>
    <s v="thai_ckn"/>
    <s v="M"/>
    <n v="16.75"/>
    <x v="10"/>
    <s v="The Thai Chicken Pizza"/>
    <s v="Chicken"/>
    <s v="Chicken, Pineapple, Tomatoes, Red Peppers, Thai Sweet Chilli Sauce"/>
  </r>
  <r>
    <x v="45548"/>
    <x v="20001"/>
    <x v="18"/>
    <x v="0"/>
    <x v="333"/>
    <x v="14906"/>
    <s v="veggie_veg"/>
    <s v="S"/>
    <n v="12"/>
    <x v="6"/>
    <s v="The Vegetables + Vegetables Pizza"/>
    <s v="Veggie"/>
    <s v="Mushrooms, Tomatoes, Red Peppers, Green Peppers, Red Onions, Zucchini, Spinach, Garlic"/>
  </r>
  <r>
    <x v="45549"/>
    <x v="20002"/>
    <x v="84"/>
    <x v="0"/>
    <x v="333"/>
    <x v="8609"/>
    <s v="ckn_alfredo"/>
    <s v="L"/>
    <n v="20.75"/>
    <x v="3"/>
    <s v="The Chicken Alfredo Pizza"/>
    <s v="Chicken"/>
    <s v="Chicken, Red Onions, Red Peppers, Mushrooms, Asiago Cheese, Alfredo Sauce"/>
  </r>
  <r>
    <x v="45550"/>
    <x v="20002"/>
    <x v="1"/>
    <x v="0"/>
    <x v="333"/>
    <x v="8609"/>
    <s v="classic_dlx"/>
    <s v="M"/>
    <n v="16"/>
    <x v="1"/>
    <s v="The Classic Deluxe Pizza"/>
    <s v="Classic"/>
    <s v="Pepperoni, Mushrooms, Red Onions, Red Peppers, Bacon"/>
  </r>
  <r>
    <x v="45551"/>
    <x v="20002"/>
    <x v="16"/>
    <x v="0"/>
    <x v="333"/>
    <x v="8609"/>
    <s v="spicy_ital"/>
    <s v="L"/>
    <n v="20.75"/>
    <x v="3"/>
    <s v="The Spicy Italian Pizza"/>
    <s v="Supreme"/>
    <s v="Capocollo, Tomatoes, Goat Cheese, Artichokes, Peperoncini verdi, Garlic"/>
  </r>
  <r>
    <x v="45552"/>
    <x v="20002"/>
    <x v="69"/>
    <x v="0"/>
    <x v="333"/>
    <x v="8609"/>
    <s v="thai_ckn"/>
    <s v="S"/>
    <n v="12.75"/>
    <x v="5"/>
    <s v="The Thai Chicken Pizza"/>
    <s v="Chicken"/>
    <s v="Chicken, Pineapple, Tomatoes, Red Peppers, Thai Sweet Chilli Sauce"/>
  </r>
  <r>
    <x v="45553"/>
    <x v="20003"/>
    <x v="67"/>
    <x v="0"/>
    <x v="333"/>
    <x v="15607"/>
    <s v="sicilian"/>
    <s v="S"/>
    <n v="12.25"/>
    <x v="22"/>
    <s v="The Sicilian Pizza"/>
    <s v="Supreme"/>
    <s v="Coarse Sicilian Salami, Tomatoes, Green Olives, Luganega Sausage, Onions, Garlic"/>
  </r>
  <r>
    <x v="45554"/>
    <x v="20004"/>
    <x v="27"/>
    <x v="0"/>
    <x v="333"/>
    <x v="15608"/>
    <s v="big_meat"/>
    <s v="S"/>
    <n v="12"/>
    <x v="6"/>
    <s v="The Big Meat Pizza"/>
    <s v="Classic"/>
    <s v="Bacon, Pepperoni, Italian Sausage, Chorizo Sausage"/>
  </r>
  <r>
    <x v="45555"/>
    <x v="20004"/>
    <x v="53"/>
    <x v="0"/>
    <x v="333"/>
    <x v="15608"/>
    <s v="ckn_alfredo"/>
    <s v="M"/>
    <n v="16.75"/>
    <x v="10"/>
    <s v="The Chicken Alfredo Pizza"/>
    <s v="Chicken"/>
    <s v="Chicken, Red Onions, Red Peppers, Mushrooms, Asiago Cheese, Alfredo Sauce"/>
  </r>
  <r>
    <x v="45556"/>
    <x v="20004"/>
    <x v="12"/>
    <x v="0"/>
    <x v="333"/>
    <x v="15608"/>
    <s v="green_garden"/>
    <s v="S"/>
    <n v="12"/>
    <x v="6"/>
    <s v="The Green Garden Pizza"/>
    <s v="Veggie"/>
    <s v="Spinach, Mushrooms, Tomatoes, Green Olives, Feta Cheese"/>
  </r>
  <r>
    <x v="45557"/>
    <x v="20004"/>
    <x v="20"/>
    <x v="0"/>
    <x v="333"/>
    <x v="15608"/>
    <s v="southw_ckn"/>
    <s v="L"/>
    <n v="20.75"/>
    <x v="3"/>
    <s v="The Southwest Chicken Pizza"/>
    <s v="Chicken"/>
    <s v="Chicken, Tomatoes, Red Peppers, Red Onions, Jalapeno Peppers, Corn, Cilantro, Chipotle Sauce"/>
  </r>
  <r>
    <x v="45558"/>
    <x v="20005"/>
    <x v="22"/>
    <x v="0"/>
    <x v="333"/>
    <x v="716"/>
    <s v="cali_ckn"/>
    <s v="L"/>
    <n v="20.75"/>
    <x v="3"/>
    <s v="The California Chicken Pizza"/>
    <s v="Chicken"/>
    <s v="Chicken, Artichoke, Spinach, Garlic, Jalapeno Peppers, Fontina Cheese, Gouda Cheese"/>
  </r>
  <r>
    <x v="45559"/>
    <x v="20005"/>
    <x v="36"/>
    <x v="0"/>
    <x v="333"/>
    <x v="716"/>
    <s v="spinach_fet"/>
    <s v="L"/>
    <n v="20.25"/>
    <x v="9"/>
    <s v="The Spinach and Feta Pizza"/>
    <s v="Veggie"/>
    <s v="Spinach, Mushrooms, Red Onions, Feta Cheese, Garlic"/>
  </r>
  <r>
    <x v="45560"/>
    <x v="20006"/>
    <x v="27"/>
    <x v="1"/>
    <x v="333"/>
    <x v="15609"/>
    <s v="big_meat"/>
    <s v="S"/>
    <n v="12"/>
    <x v="28"/>
    <s v="The Big Meat Pizza"/>
    <s v="Classic"/>
    <s v="Bacon, Pepperoni, Italian Sausage, Chorizo Sausage"/>
  </r>
  <r>
    <x v="45561"/>
    <x v="20007"/>
    <x v="4"/>
    <x v="0"/>
    <x v="333"/>
    <x v="8523"/>
    <s v="mexicana"/>
    <s v="M"/>
    <n v="16"/>
    <x v="1"/>
    <s v="The Mexicana Pizza"/>
    <s v="Veggie"/>
    <s v="Tomatoes, Red Peppers, Jalapeno Peppers, Red Onions, Cilantro, Corn, Chipotle Sauce, Garlic"/>
  </r>
  <r>
    <x v="45562"/>
    <x v="20007"/>
    <x v="52"/>
    <x v="0"/>
    <x v="333"/>
    <x v="8523"/>
    <s v="peppr_salami"/>
    <s v="M"/>
    <n v="16.5"/>
    <x v="4"/>
    <s v="The Pepper Salami Pizza"/>
    <s v="Supreme"/>
    <s v="Genoa Salami, Capocollo, Pepperoni, Tomatoes, Asiago Cheese, Garlic"/>
  </r>
  <r>
    <x v="45563"/>
    <x v="20007"/>
    <x v="16"/>
    <x v="0"/>
    <x v="333"/>
    <x v="8523"/>
    <s v="spicy_ital"/>
    <s v="L"/>
    <n v="20.75"/>
    <x v="3"/>
    <s v="The Spicy Italian Pizza"/>
    <s v="Supreme"/>
    <s v="Capocollo, Tomatoes, Goat Cheese, Artichokes, Peperoncini verdi, Garlic"/>
  </r>
  <r>
    <x v="45564"/>
    <x v="20007"/>
    <x v="10"/>
    <x v="0"/>
    <x v="333"/>
    <x v="8523"/>
    <s v="spinach_supr"/>
    <s v="S"/>
    <n v="12.5"/>
    <x v="7"/>
    <s v="The Spinach Supreme Pizza"/>
    <s v="Supreme"/>
    <s v="Spinach, Red Onions, Pepperoni, Tomatoes, Artichokes, Kalamata Olives, Garlic, Asiago Cheese"/>
  </r>
  <r>
    <x v="45565"/>
    <x v="20008"/>
    <x v="23"/>
    <x v="0"/>
    <x v="333"/>
    <x v="889"/>
    <s v="cali_ckn"/>
    <s v="M"/>
    <n v="16.75"/>
    <x v="10"/>
    <s v="The California Chicken Pizza"/>
    <s v="Chicken"/>
    <s v="Chicken, Artichoke, Spinach, Garlic, Jalapeno Peppers, Fontina Cheese, Gouda Cheese"/>
  </r>
  <r>
    <x v="45566"/>
    <x v="20008"/>
    <x v="20"/>
    <x v="0"/>
    <x v="333"/>
    <x v="889"/>
    <s v="southw_ckn"/>
    <s v="L"/>
    <n v="20.75"/>
    <x v="3"/>
    <s v="The Southwest Chicken Pizza"/>
    <s v="Chicken"/>
    <s v="Chicken, Tomatoes, Red Peppers, Red Onions, Jalapeno Peppers, Corn, Cilantro, Chipotle Sauce"/>
  </r>
  <r>
    <x v="45567"/>
    <x v="20008"/>
    <x v="72"/>
    <x v="0"/>
    <x v="333"/>
    <x v="889"/>
    <s v="veggie_veg"/>
    <s v="M"/>
    <n v="16"/>
    <x v="1"/>
    <s v="The Vegetables + Vegetables Pizza"/>
    <s v="Veggie"/>
    <s v="Mushrooms, Tomatoes, Red Peppers, Green Peppers, Red Onions, Zucchini, Spinach, Garlic"/>
  </r>
  <r>
    <x v="45568"/>
    <x v="20009"/>
    <x v="42"/>
    <x v="0"/>
    <x v="333"/>
    <x v="15610"/>
    <s v="pepperoni"/>
    <s v="M"/>
    <n v="12.5"/>
    <x v="7"/>
    <s v="The Pepperoni Pizza"/>
    <s v="Classic"/>
    <s v="Mozzarella Cheese, Pepperoni"/>
  </r>
  <r>
    <x v="45569"/>
    <x v="20009"/>
    <x v="68"/>
    <x v="0"/>
    <x v="333"/>
    <x v="15610"/>
    <s v="spicy_ital"/>
    <s v="S"/>
    <n v="12.5"/>
    <x v="7"/>
    <s v="The Spicy Italian Pizza"/>
    <s v="Supreme"/>
    <s v="Capocollo, Tomatoes, Goat Cheese, Artichokes, Peperoncini verdi, Garlic"/>
  </r>
  <r>
    <x v="45570"/>
    <x v="20009"/>
    <x v="82"/>
    <x v="0"/>
    <x v="333"/>
    <x v="15610"/>
    <s v="spin_pesto"/>
    <s v="M"/>
    <n v="16.5"/>
    <x v="4"/>
    <s v="The Spinach Pesto Pizza"/>
    <s v="Veggie"/>
    <s v="Spinach, Artichokes, Tomatoes, Sun-dried Tomatoes, Garlic, Pesto Sauce"/>
  </r>
  <r>
    <x v="45571"/>
    <x v="20009"/>
    <x v="36"/>
    <x v="0"/>
    <x v="333"/>
    <x v="15610"/>
    <s v="spinach_fet"/>
    <s v="L"/>
    <n v="20.25"/>
    <x v="9"/>
    <s v="The Spinach and Feta Pizza"/>
    <s v="Veggie"/>
    <s v="Spinach, Mushrooms, Red Onions, Feta Cheese, Garlic"/>
  </r>
  <r>
    <x v="45572"/>
    <x v="20010"/>
    <x v="2"/>
    <x v="0"/>
    <x v="333"/>
    <x v="15611"/>
    <s v="five_cheese"/>
    <s v="L"/>
    <n v="18.5"/>
    <x v="2"/>
    <s v="The Five Cheese Pizza"/>
    <s v="Veggie"/>
    <s v="Mozzarella Cheese, Provolone Cheese, Smoked Gouda Cheese, Romano Cheese, Blue Cheese, Garlic"/>
  </r>
  <r>
    <x v="45573"/>
    <x v="20010"/>
    <x v="78"/>
    <x v="0"/>
    <x v="333"/>
    <x v="15611"/>
    <s v="ital_cpcllo"/>
    <s v="S"/>
    <n v="12"/>
    <x v="6"/>
    <s v="The Italian Capocollo Pizza"/>
    <s v="Classic"/>
    <s v="Capocollo, Red Peppers, Tomatoes, Goat Cheese, Garlic, Oregano"/>
  </r>
  <r>
    <x v="45574"/>
    <x v="20010"/>
    <x v="67"/>
    <x v="0"/>
    <x v="333"/>
    <x v="15611"/>
    <s v="sicilian"/>
    <s v="S"/>
    <n v="12.25"/>
    <x v="22"/>
    <s v="The Sicilian Pizza"/>
    <s v="Supreme"/>
    <s v="Coarse Sicilian Salami, Tomatoes, Green Olives, Luganega Sausage, Onions, Garlic"/>
  </r>
  <r>
    <x v="45575"/>
    <x v="20010"/>
    <x v="87"/>
    <x v="0"/>
    <x v="333"/>
    <x v="15611"/>
    <s v="soppressata"/>
    <s v="M"/>
    <n v="16.5"/>
    <x v="4"/>
    <s v="The Soppressata Pizza"/>
    <s v="Supreme"/>
    <s v="Soppressata Salami, Fontina Cheese, Mozzarella Cheese, Mushrooms, Garlic"/>
  </r>
  <r>
    <x v="45576"/>
    <x v="20011"/>
    <x v="25"/>
    <x v="0"/>
    <x v="333"/>
    <x v="15612"/>
    <s v="cali_ckn"/>
    <s v="S"/>
    <n v="12.75"/>
    <x v="5"/>
    <s v="The California Chicken Pizza"/>
    <s v="Chicken"/>
    <s v="Chicken, Artichoke, Spinach, Garlic, Jalapeno Peppers, Fontina Cheese, Gouda Cheese"/>
  </r>
  <r>
    <x v="45577"/>
    <x v="20011"/>
    <x v="6"/>
    <x v="0"/>
    <x v="333"/>
    <x v="15612"/>
    <s v="ital_supr"/>
    <s v="M"/>
    <n v="16.5"/>
    <x v="4"/>
    <s v="The Italian Supreme Pizza"/>
    <s v="Supreme"/>
    <s v="Calabrese Salami, Capocollo, Tomatoes, Red Onions, Green Olives, Garlic"/>
  </r>
  <r>
    <x v="45578"/>
    <x v="20012"/>
    <x v="43"/>
    <x v="0"/>
    <x v="333"/>
    <x v="13393"/>
    <s v="prsc_argla"/>
    <s v="S"/>
    <n v="12.5"/>
    <x v="7"/>
    <s v="The Prosciutto and Arugula Pizza"/>
    <s v="Supreme"/>
    <s v="Prosciutto di San Daniele, Arugula, Mozzarella Cheese"/>
  </r>
  <r>
    <x v="45579"/>
    <x v="20013"/>
    <x v="13"/>
    <x v="0"/>
    <x v="333"/>
    <x v="15613"/>
    <s v="ital_cpcllo"/>
    <s v="L"/>
    <n v="20.5"/>
    <x v="8"/>
    <s v="The Italian Capocollo Pizza"/>
    <s v="Classic"/>
    <s v="Capocollo, Red Peppers, Tomatoes, Goat Cheese, Garlic, Oregano"/>
  </r>
  <r>
    <x v="45580"/>
    <x v="20013"/>
    <x v="64"/>
    <x v="0"/>
    <x v="333"/>
    <x v="15613"/>
    <s v="mediterraneo"/>
    <s v="L"/>
    <n v="20.25"/>
    <x v="9"/>
    <s v="The Mediterranean Pizza"/>
    <s v="Veggie"/>
    <s v="Spinach, Artichokes, Kalamata Olives, Sun-dried Tomatoes, Feta Cheese, Plum Tomatoes, Red Onions"/>
  </r>
  <r>
    <x v="45581"/>
    <x v="20013"/>
    <x v="54"/>
    <x v="0"/>
    <x v="333"/>
    <x v="15613"/>
    <s v="peppr_salami"/>
    <s v="L"/>
    <n v="20.75"/>
    <x v="3"/>
    <s v="The Pepper Salami Pizza"/>
    <s v="Supreme"/>
    <s v="Genoa Salami, Capocollo, Pepperoni, Tomatoes, Asiago Cheese, Garlic"/>
  </r>
  <r>
    <x v="45582"/>
    <x v="20013"/>
    <x v="69"/>
    <x v="0"/>
    <x v="333"/>
    <x v="15613"/>
    <s v="thai_ckn"/>
    <s v="S"/>
    <n v="12.75"/>
    <x v="5"/>
    <s v="The Thai Chicken Pizza"/>
    <s v="Chicken"/>
    <s v="Chicken, Pineapple, Tomatoes, Red Peppers, Thai Sweet Chilli Sauce"/>
  </r>
  <r>
    <x v="45583"/>
    <x v="20014"/>
    <x v="8"/>
    <x v="0"/>
    <x v="333"/>
    <x v="9975"/>
    <s v="bbq_ckn"/>
    <s v="S"/>
    <n v="12.75"/>
    <x v="5"/>
    <s v="The Barbecue Chicken Pizza"/>
    <s v="Chicken"/>
    <s v="Barbecued Chicken, Red Peppers, Green Peppers, Tomatoes, Red Onions, Barbecue Sauce"/>
  </r>
  <r>
    <x v="45584"/>
    <x v="20014"/>
    <x v="70"/>
    <x v="0"/>
    <x v="333"/>
    <x v="9975"/>
    <s v="spinach_supr"/>
    <s v="L"/>
    <n v="20.75"/>
    <x v="3"/>
    <s v="The Spinach Supreme Pizza"/>
    <s v="Supreme"/>
    <s v="Spinach, Red Onions, Pepperoni, Tomatoes, Artichokes, Kalamata Olives, Garlic, Asiago Cheese"/>
  </r>
  <r>
    <x v="45585"/>
    <x v="20015"/>
    <x v="3"/>
    <x v="0"/>
    <x v="333"/>
    <x v="15614"/>
    <s v="ital_supr"/>
    <s v="L"/>
    <n v="20.75"/>
    <x v="3"/>
    <s v="The Italian Supreme Pizza"/>
    <s v="Supreme"/>
    <s v="Calabrese Salami, Capocollo, Tomatoes, Red Onions, Green Olives, Garlic"/>
  </r>
  <r>
    <x v="45586"/>
    <x v="20016"/>
    <x v="75"/>
    <x v="0"/>
    <x v="333"/>
    <x v="6119"/>
    <s v="spinach_fet"/>
    <s v="S"/>
    <n v="12"/>
    <x v="6"/>
    <s v="The Spinach and Feta Pizza"/>
    <s v="Veggie"/>
    <s v="Spinach, Mushrooms, Red Onions, Feta Cheese, Garlic"/>
  </r>
  <r>
    <x v="45587"/>
    <x v="20017"/>
    <x v="59"/>
    <x v="0"/>
    <x v="333"/>
    <x v="4672"/>
    <s v="the_greek"/>
    <s v="XL"/>
    <n v="25.5"/>
    <x v="19"/>
    <s v="The Greek Pizza"/>
    <s v="Classic"/>
    <s v="Kalamata Olives, Feta Cheese, Tomatoes, Garlic, Beef Chuck Roast, Red Onions"/>
  </r>
  <r>
    <x v="45588"/>
    <x v="20018"/>
    <x v="3"/>
    <x v="0"/>
    <x v="333"/>
    <x v="10757"/>
    <s v="ital_supr"/>
    <s v="L"/>
    <n v="20.75"/>
    <x v="3"/>
    <s v="The Italian Supreme Pizza"/>
    <s v="Supreme"/>
    <s v="Calabrese Salami, Capocollo, Tomatoes, Red Onions, Green Olives, Garlic"/>
  </r>
  <r>
    <x v="45589"/>
    <x v="20019"/>
    <x v="82"/>
    <x v="0"/>
    <x v="333"/>
    <x v="15615"/>
    <s v="spin_pesto"/>
    <s v="M"/>
    <n v="16.5"/>
    <x v="4"/>
    <s v="The Spinach Pesto Pizza"/>
    <s v="Veggie"/>
    <s v="Spinach, Artichokes, Tomatoes, Sun-dried Tomatoes, Garlic, Pesto Sauce"/>
  </r>
  <r>
    <x v="45590"/>
    <x v="20020"/>
    <x v="29"/>
    <x v="0"/>
    <x v="333"/>
    <x v="10338"/>
    <s v="four_cheese"/>
    <s v="L"/>
    <n v="17.95"/>
    <x v="12"/>
    <s v="The Four Cheese Pizza"/>
    <s v="Veggie"/>
    <s v="Ricotta Cheese, Gorgonzola Piccante Cheese, Mozzarella Cheese, Parmigiano Reggiano Cheese, Garlic"/>
  </r>
  <r>
    <x v="45591"/>
    <x v="20021"/>
    <x v="49"/>
    <x v="0"/>
    <x v="333"/>
    <x v="15616"/>
    <s v="green_garden"/>
    <s v="M"/>
    <n v="16"/>
    <x v="1"/>
    <s v="The Green Garden Pizza"/>
    <s v="Veggie"/>
    <s v="Spinach, Mushrooms, Tomatoes, Green Olives, Feta Cheese"/>
  </r>
  <r>
    <x v="45592"/>
    <x v="20022"/>
    <x v="27"/>
    <x v="0"/>
    <x v="333"/>
    <x v="15282"/>
    <s v="big_meat"/>
    <s v="S"/>
    <n v="12"/>
    <x v="6"/>
    <s v="The Big Meat Pizza"/>
    <s v="Classic"/>
    <s v="Bacon, Pepperoni, Italian Sausage, Chorizo Sausage"/>
  </r>
  <r>
    <x v="45593"/>
    <x v="20022"/>
    <x v="83"/>
    <x v="0"/>
    <x v="333"/>
    <x v="15282"/>
    <s v="brie_carre"/>
    <s v="S"/>
    <n v="23.65"/>
    <x v="27"/>
    <s v="The Brie Carre Pizza"/>
    <s v="Supreme"/>
    <s v="Brie Carre Cheese, Prosciutto, Caramelized Onions, Pears, Thyme, Garlic"/>
  </r>
  <r>
    <x v="45594"/>
    <x v="20022"/>
    <x v="0"/>
    <x v="0"/>
    <x v="333"/>
    <x v="15282"/>
    <s v="hawaiian"/>
    <s v="M"/>
    <n v="13.25"/>
    <x v="0"/>
    <s v="The Hawaiian Pizza"/>
    <s v="Classic"/>
    <s v="Sliced Ham, Pineapple, Mozzarella Cheese"/>
  </r>
  <r>
    <x v="45595"/>
    <x v="20022"/>
    <x v="3"/>
    <x v="0"/>
    <x v="333"/>
    <x v="15282"/>
    <s v="ital_supr"/>
    <s v="L"/>
    <n v="20.75"/>
    <x v="3"/>
    <s v="The Italian Supreme Pizza"/>
    <s v="Supreme"/>
    <s v="Calabrese Salami, Capocollo, Tomatoes, Red Onions, Green Olives, Garlic"/>
  </r>
  <r>
    <x v="45596"/>
    <x v="20023"/>
    <x v="21"/>
    <x v="0"/>
    <x v="333"/>
    <x v="15617"/>
    <s v="bbq_ckn"/>
    <s v="L"/>
    <n v="20.75"/>
    <x v="3"/>
    <s v="The Barbecue Chicken Pizza"/>
    <s v="Chicken"/>
    <s v="Barbecued Chicken, Red Peppers, Green Peppers, Tomatoes, Red Onions, Barbecue Sauce"/>
  </r>
  <r>
    <x v="45597"/>
    <x v="20023"/>
    <x v="23"/>
    <x v="0"/>
    <x v="333"/>
    <x v="15617"/>
    <s v="cali_ckn"/>
    <s v="M"/>
    <n v="16.75"/>
    <x v="10"/>
    <s v="The California Chicken Pizza"/>
    <s v="Chicken"/>
    <s v="Chicken, Artichoke, Spinach, Garlic, Jalapeno Peppers, Fontina Cheese, Gouda Cheese"/>
  </r>
  <r>
    <x v="45598"/>
    <x v="20023"/>
    <x v="52"/>
    <x v="0"/>
    <x v="333"/>
    <x v="15617"/>
    <s v="peppr_salami"/>
    <s v="M"/>
    <n v="16.5"/>
    <x v="4"/>
    <s v="The Pepper Salami Pizza"/>
    <s v="Supreme"/>
    <s v="Genoa Salami, Capocollo, Pepperoni, Tomatoes, Asiago Cheese, Garlic"/>
  </r>
  <r>
    <x v="45599"/>
    <x v="20023"/>
    <x v="43"/>
    <x v="0"/>
    <x v="333"/>
    <x v="15617"/>
    <s v="prsc_argla"/>
    <s v="S"/>
    <n v="12.5"/>
    <x v="7"/>
    <s v="The Prosciutto and Arugula Pizza"/>
    <s v="Supreme"/>
    <s v="Prosciutto di San Daniele, Arugula, Mozzarella Cheese"/>
  </r>
  <r>
    <x v="45600"/>
    <x v="20024"/>
    <x v="72"/>
    <x v="1"/>
    <x v="333"/>
    <x v="7060"/>
    <s v="veggie_veg"/>
    <s v="M"/>
    <n v="16"/>
    <x v="15"/>
    <s v="The Vegetables + Vegetables Pizza"/>
    <s v="Veggie"/>
    <s v="Mushrooms, Tomatoes, Red Peppers, Green Peppers, Red Onions, Zucchini, Spinach, Garlic"/>
  </r>
  <r>
    <x v="45601"/>
    <x v="20025"/>
    <x v="26"/>
    <x v="0"/>
    <x v="333"/>
    <x v="14693"/>
    <s v="ckn_pesto"/>
    <s v="L"/>
    <n v="20.75"/>
    <x v="3"/>
    <s v="The Chicken Pesto Pizza"/>
    <s v="Chicken"/>
    <s v="Chicken, Tomatoes, Red Peppers, Spinach, Garlic, Pesto Sauce"/>
  </r>
  <r>
    <x v="45602"/>
    <x v="20025"/>
    <x v="80"/>
    <x v="0"/>
    <x v="333"/>
    <x v="14693"/>
    <s v="spinach_fet"/>
    <s v="M"/>
    <n v="16"/>
    <x v="1"/>
    <s v="The Spinach and Feta Pizza"/>
    <s v="Veggie"/>
    <s v="Spinach, Mushrooms, Red Onions, Feta Cheese, Garlic"/>
  </r>
  <r>
    <x v="45603"/>
    <x v="20026"/>
    <x v="24"/>
    <x v="0"/>
    <x v="333"/>
    <x v="7697"/>
    <s v="pepperoni"/>
    <s v="L"/>
    <n v="15.25"/>
    <x v="11"/>
    <s v="The Pepperoni Pizza"/>
    <s v="Classic"/>
    <s v="Mozzarella Cheese, Pepperoni"/>
  </r>
  <r>
    <x v="45604"/>
    <x v="20026"/>
    <x v="43"/>
    <x v="0"/>
    <x v="333"/>
    <x v="7697"/>
    <s v="prsc_argla"/>
    <s v="S"/>
    <n v="12.5"/>
    <x v="7"/>
    <s v="The Prosciutto and Arugula Pizza"/>
    <s v="Supreme"/>
    <s v="Prosciutto di San Daniele, Arugula, Mozzarella Cheese"/>
  </r>
  <r>
    <x v="45605"/>
    <x v="20026"/>
    <x v="75"/>
    <x v="0"/>
    <x v="333"/>
    <x v="7697"/>
    <s v="spinach_fet"/>
    <s v="S"/>
    <n v="12"/>
    <x v="6"/>
    <s v="The Spinach and Feta Pizza"/>
    <s v="Veggie"/>
    <s v="Spinach, Mushrooms, Red Onions, Feta Cheese, Garlic"/>
  </r>
  <r>
    <x v="45606"/>
    <x v="20027"/>
    <x v="51"/>
    <x v="0"/>
    <x v="333"/>
    <x v="15618"/>
    <s v="hawaiian"/>
    <s v="S"/>
    <n v="10.5"/>
    <x v="18"/>
    <s v="The Hawaiian Pizza"/>
    <s v="Classic"/>
    <s v="Sliced Ham, Pineapple, Mozzarella Cheese"/>
  </r>
  <r>
    <x v="45607"/>
    <x v="20027"/>
    <x v="14"/>
    <x v="0"/>
    <x v="333"/>
    <x v="15618"/>
    <s v="ital_supr"/>
    <s v="S"/>
    <n v="12.5"/>
    <x v="7"/>
    <s v="The Italian Supreme Pizza"/>
    <s v="Supreme"/>
    <s v="Calabrese Salami, Capocollo, Tomatoes, Red Onions, Green Olives, Garlic"/>
  </r>
  <r>
    <x v="45608"/>
    <x v="20027"/>
    <x v="67"/>
    <x v="0"/>
    <x v="333"/>
    <x v="15618"/>
    <s v="sicilian"/>
    <s v="S"/>
    <n v="12.25"/>
    <x v="22"/>
    <s v="The Sicilian Pizza"/>
    <s v="Supreme"/>
    <s v="Coarse Sicilian Salami, Tomatoes, Green Olives, Luganega Sausage, Onions, Garlic"/>
  </r>
  <r>
    <x v="45609"/>
    <x v="20027"/>
    <x v="59"/>
    <x v="0"/>
    <x v="333"/>
    <x v="15618"/>
    <s v="the_greek"/>
    <s v="XL"/>
    <n v="25.5"/>
    <x v="19"/>
    <s v="The Greek Pizza"/>
    <s v="Classic"/>
    <s v="Kalamata Olives, Feta Cheese, Tomatoes, Garlic, Beef Chuck Roast, Red Onions"/>
  </r>
  <r>
    <x v="45610"/>
    <x v="20028"/>
    <x v="67"/>
    <x v="0"/>
    <x v="333"/>
    <x v="15619"/>
    <s v="sicilian"/>
    <s v="S"/>
    <n v="12.25"/>
    <x v="22"/>
    <s v="The Sicilian Pizza"/>
    <s v="Supreme"/>
    <s v="Coarse Sicilian Salami, Tomatoes, Green Olives, Luganega Sausage, Onions, Garlic"/>
  </r>
  <r>
    <x v="45611"/>
    <x v="20029"/>
    <x v="23"/>
    <x v="0"/>
    <x v="333"/>
    <x v="15620"/>
    <s v="cali_ckn"/>
    <s v="M"/>
    <n v="16.75"/>
    <x v="10"/>
    <s v="The California Chicken Pizza"/>
    <s v="Chicken"/>
    <s v="Chicken, Artichoke, Spinach, Garlic, Jalapeno Peppers, Fontina Cheese, Gouda Cheese"/>
  </r>
  <r>
    <x v="45612"/>
    <x v="20029"/>
    <x v="19"/>
    <x v="0"/>
    <x v="333"/>
    <x v="15620"/>
    <s v="mexicana"/>
    <s v="L"/>
    <n v="20.25"/>
    <x v="9"/>
    <s v="The Mexicana Pizza"/>
    <s v="Veggie"/>
    <s v="Tomatoes, Red Peppers, Jalapeno Peppers, Red Onions, Cilantro, Corn, Chipotle Sauce, Garlic"/>
  </r>
  <r>
    <x v="45613"/>
    <x v="20029"/>
    <x v="30"/>
    <x v="0"/>
    <x v="333"/>
    <x v="15620"/>
    <s v="napolitana"/>
    <s v="S"/>
    <n v="12"/>
    <x v="6"/>
    <s v="The Napolitana Pizza"/>
    <s v="Classic"/>
    <s v="Tomatoes, Anchovies, Green Olives, Red Onions, Garlic"/>
  </r>
  <r>
    <x v="45614"/>
    <x v="20029"/>
    <x v="42"/>
    <x v="0"/>
    <x v="333"/>
    <x v="15620"/>
    <s v="pepperoni"/>
    <s v="M"/>
    <n v="12.5"/>
    <x v="7"/>
    <s v="The Pepperoni Pizza"/>
    <s v="Classic"/>
    <s v="Mozzarella Cheese, Pepperoni"/>
  </r>
  <r>
    <x v="45615"/>
    <x v="20030"/>
    <x v="57"/>
    <x v="0"/>
    <x v="333"/>
    <x v="1289"/>
    <s v="classic_dlx"/>
    <s v="L"/>
    <n v="20.5"/>
    <x v="8"/>
    <s v="The Classic Deluxe Pizza"/>
    <s v="Classic"/>
    <s v="Pepperoni, Mushrooms, Red Onions, Red Peppers, Bacon"/>
  </r>
  <r>
    <x v="45616"/>
    <x v="20030"/>
    <x v="60"/>
    <x v="0"/>
    <x v="333"/>
    <x v="1289"/>
    <s v="hawaiian"/>
    <s v="L"/>
    <n v="16.5"/>
    <x v="4"/>
    <s v="The Hawaiian Pizza"/>
    <s v="Classic"/>
    <s v="Sliced Ham, Pineapple, Mozzarella Cheese"/>
  </r>
  <r>
    <x v="45617"/>
    <x v="20031"/>
    <x v="81"/>
    <x v="0"/>
    <x v="333"/>
    <x v="5928"/>
    <s v="napolitana"/>
    <s v="M"/>
    <n v="16"/>
    <x v="1"/>
    <s v="The Napolitana Pizza"/>
    <s v="Classic"/>
    <s v="Tomatoes, Anchovies, Green Olives, Red Onions, Garlic"/>
  </r>
  <r>
    <x v="45618"/>
    <x v="20031"/>
    <x v="54"/>
    <x v="0"/>
    <x v="333"/>
    <x v="5928"/>
    <s v="peppr_salami"/>
    <s v="L"/>
    <n v="20.75"/>
    <x v="3"/>
    <s v="The Pepper Salami Pizza"/>
    <s v="Supreme"/>
    <s v="Genoa Salami, Capocollo, Pepperoni, Tomatoes, Asiago Cheese, Garlic"/>
  </r>
  <r>
    <x v="45619"/>
    <x v="20031"/>
    <x v="38"/>
    <x v="0"/>
    <x v="333"/>
    <x v="5928"/>
    <s v="sicilian"/>
    <s v="L"/>
    <n v="20.25"/>
    <x v="9"/>
    <s v="The Sicilian Pizza"/>
    <s v="Supreme"/>
    <s v="Coarse Sicilian Salami, Tomatoes, Green Olives, Luganega Sausage, Onions, Garlic"/>
  </r>
  <r>
    <x v="45620"/>
    <x v="20031"/>
    <x v="16"/>
    <x v="0"/>
    <x v="333"/>
    <x v="5928"/>
    <s v="spicy_ital"/>
    <s v="L"/>
    <n v="20.75"/>
    <x v="3"/>
    <s v="The Spicy Italian Pizza"/>
    <s v="Supreme"/>
    <s v="Capocollo, Tomatoes, Goat Cheese, Artichokes, Peperoncini verdi, Garlic"/>
  </r>
  <r>
    <x v="45621"/>
    <x v="20032"/>
    <x v="87"/>
    <x v="0"/>
    <x v="333"/>
    <x v="4682"/>
    <s v="soppressata"/>
    <s v="M"/>
    <n v="16.5"/>
    <x v="4"/>
    <s v="The Soppressata Pizza"/>
    <s v="Supreme"/>
    <s v="Soppressata Salami, Fontina Cheese, Mozzarella Cheese, Mushrooms, Garlic"/>
  </r>
  <r>
    <x v="45622"/>
    <x v="20032"/>
    <x v="5"/>
    <x v="0"/>
    <x v="333"/>
    <x v="4682"/>
    <s v="thai_ckn"/>
    <s v="L"/>
    <n v="20.75"/>
    <x v="3"/>
    <s v="The Thai Chicken Pizza"/>
    <s v="Chicken"/>
    <s v="Chicken, Pineapple, Tomatoes, Red Peppers, Thai Sweet Chilli Sauce"/>
  </r>
  <r>
    <x v="45623"/>
    <x v="20033"/>
    <x v="6"/>
    <x v="0"/>
    <x v="333"/>
    <x v="8124"/>
    <s v="ital_supr"/>
    <s v="M"/>
    <n v="16.5"/>
    <x v="4"/>
    <s v="The Italian Supreme Pizza"/>
    <s v="Supreme"/>
    <s v="Calabrese Salami, Capocollo, Tomatoes, Red Onions, Green Olives, Garlic"/>
  </r>
  <r>
    <x v="45624"/>
    <x v="20033"/>
    <x v="5"/>
    <x v="0"/>
    <x v="333"/>
    <x v="8124"/>
    <s v="thai_ckn"/>
    <s v="L"/>
    <n v="20.75"/>
    <x v="3"/>
    <s v="The Thai Chicken Pizza"/>
    <s v="Chicken"/>
    <s v="Chicken, Pineapple, Tomatoes, Red Peppers, Thai Sweet Chilli Sauce"/>
  </r>
  <r>
    <x v="45625"/>
    <x v="20034"/>
    <x v="31"/>
    <x v="0"/>
    <x v="334"/>
    <x v="15621"/>
    <s v="calabrese"/>
    <s v="M"/>
    <n v="16.25"/>
    <x v="13"/>
    <s v="The Calabrese Pizza"/>
    <s v="Supreme"/>
    <s v="‘Nduja Salami, Pancetta, Tomatoes, Red Onions, Friggitello Peppers, Garlic"/>
  </r>
  <r>
    <x v="45626"/>
    <x v="20035"/>
    <x v="1"/>
    <x v="0"/>
    <x v="334"/>
    <x v="7382"/>
    <s v="classic_dlx"/>
    <s v="M"/>
    <n v="16"/>
    <x v="1"/>
    <s v="The Classic Deluxe Pizza"/>
    <s v="Classic"/>
    <s v="Pepperoni, Mushrooms, Red Onions, Red Peppers, Bacon"/>
  </r>
  <r>
    <x v="45627"/>
    <x v="20035"/>
    <x v="70"/>
    <x v="0"/>
    <x v="334"/>
    <x v="7382"/>
    <s v="spinach_supr"/>
    <s v="L"/>
    <n v="20.75"/>
    <x v="3"/>
    <s v="The Spinach Supreme Pizza"/>
    <s v="Supreme"/>
    <s v="Spinach, Red Onions, Pepperoni, Tomatoes, Artichokes, Kalamata Olives, Garlic, Asiago Cheese"/>
  </r>
  <r>
    <x v="45628"/>
    <x v="20036"/>
    <x v="25"/>
    <x v="0"/>
    <x v="334"/>
    <x v="1800"/>
    <s v="cali_ckn"/>
    <s v="S"/>
    <n v="12.75"/>
    <x v="5"/>
    <s v="The California Chicken Pizza"/>
    <s v="Chicken"/>
    <s v="Chicken, Artichoke, Spinach, Garlic, Jalapeno Peppers, Fontina Cheese, Gouda Cheese"/>
  </r>
  <r>
    <x v="45629"/>
    <x v="20036"/>
    <x v="11"/>
    <x v="0"/>
    <x v="334"/>
    <x v="1800"/>
    <s v="classic_dlx"/>
    <s v="S"/>
    <n v="12"/>
    <x v="6"/>
    <s v="The Classic Deluxe Pizza"/>
    <s v="Classic"/>
    <s v="Pepperoni, Mushrooms, Red Onions, Red Peppers, Bacon"/>
  </r>
  <r>
    <x v="45630"/>
    <x v="20037"/>
    <x v="74"/>
    <x v="0"/>
    <x v="334"/>
    <x v="15622"/>
    <s v="ckn_pesto"/>
    <s v="S"/>
    <n v="12.75"/>
    <x v="5"/>
    <s v="The Chicken Pesto Pizza"/>
    <s v="Chicken"/>
    <s v="Chicken, Tomatoes, Red Peppers, Spinach, Garlic, Pesto Sauce"/>
  </r>
  <r>
    <x v="45631"/>
    <x v="20037"/>
    <x v="42"/>
    <x v="1"/>
    <x v="334"/>
    <x v="15622"/>
    <s v="pepperoni"/>
    <s v="M"/>
    <n v="12.5"/>
    <x v="31"/>
    <s v="The Pepperoni Pizza"/>
    <s v="Classic"/>
    <s v="Mozzarella Cheese, Pepperoni"/>
  </r>
  <r>
    <x v="45632"/>
    <x v="20037"/>
    <x v="36"/>
    <x v="0"/>
    <x v="334"/>
    <x v="15622"/>
    <s v="spinach_fet"/>
    <s v="L"/>
    <n v="20.25"/>
    <x v="9"/>
    <s v="The Spinach and Feta Pizza"/>
    <s v="Veggie"/>
    <s v="Spinach, Mushrooms, Red Onions, Feta Cheese, Garlic"/>
  </r>
  <r>
    <x v="45633"/>
    <x v="20038"/>
    <x v="1"/>
    <x v="0"/>
    <x v="334"/>
    <x v="15623"/>
    <s v="classic_dlx"/>
    <s v="M"/>
    <n v="16"/>
    <x v="1"/>
    <s v="The Classic Deluxe Pizza"/>
    <s v="Classic"/>
    <s v="Pepperoni, Mushrooms, Red Onions, Red Peppers, Bacon"/>
  </r>
  <r>
    <x v="45634"/>
    <x v="20038"/>
    <x v="0"/>
    <x v="0"/>
    <x v="334"/>
    <x v="15623"/>
    <s v="hawaiian"/>
    <s v="M"/>
    <n v="13.25"/>
    <x v="0"/>
    <s v="The Hawaiian Pizza"/>
    <s v="Classic"/>
    <s v="Sliced Ham, Pineapple, Mozzarella Cheese"/>
  </r>
  <r>
    <x v="45635"/>
    <x v="20039"/>
    <x v="22"/>
    <x v="0"/>
    <x v="334"/>
    <x v="15624"/>
    <s v="cali_ckn"/>
    <s v="L"/>
    <n v="20.75"/>
    <x v="3"/>
    <s v="The California Chicken Pizza"/>
    <s v="Chicken"/>
    <s v="Chicken, Artichoke, Spinach, Garlic, Jalapeno Peppers, Fontina Cheese, Gouda Cheese"/>
  </r>
  <r>
    <x v="45636"/>
    <x v="20039"/>
    <x v="1"/>
    <x v="0"/>
    <x v="334"/>
    <x v="15624"/>
    <s v="classic_dlx"/>
    <s v="M"/>
    <n v="16"/>
    <x v="1"/>
    <s v="The Classic Deluxe Pizza"/>
    <s v="Classic"/>
    <s v="Pepperoni, Mushrooms, Red Onions, Red Peppers, Bacon"/>
  </r>
  <r>
    <x v="45637"/>
    <x v="20039"/>
    <x v="42"/>
    <x v="0"/>
    <x v="334"/>
    <x v="15624"/>
    <s v="pepperoni"/>
    <s v="M"/>
    <n v="12.5"/>
    <x v="7"/>
    <s v="The Pepperoni Pizza"/>
    <s v="Classic"/>
    <s v="Mozzarella Cheese, Pepperoni"/>
  </r>
  <r>
    <x v="45638"/>
    <x v="20039"/>
    <x v="67"/>
    <x v="0"/>
    <x v="334"/>
    <x v="15624"/>
    <s v="sicilian"/>
    <s v="S"/>
    <n v="12.25"/>
    <x v="22"/>
    <s v="The Sicilian Pizza"/>
    <s v="Supreme"/>
    <s v="Coarse Sicilian Salami, Tomatoes, Green Olives, Luganega Sausage, Onions, Garlic"/>
  </r>
  <r>
    <x v="45639"/>
    <x v="20039"/>
    <x v="76"/>
    <x v="0"/>
    <x v="334"/>
    <x v="15624"/>
    <s v="spicy_ital"/>
    <s v="M"/>
    <n v="16.5"/>
    <x v="4"/>
    <s v="The Spicy Italian Pizza"/>
    <s v="Supreme"/>
    <s v="Capocollo, Tomatoes, Goat Cheese, Artichokes, Peperoncini verdi, Garlic"/>
  </r>
  <r>
    <x v="45640"/>
    <x v="20039"/>
    <x v="86"/>
    <x v="0"/>
    <x v="334"/>
    <x v="15624"/>
    <s v="the_greek"/>
    <s v="L"/>
    <n v="20.5"/>
    <x v="8"/>
    <s v="The Greek Pizza"/>
    <s v="Classic"/>
    <s v="Kalamata Olives, Feta Cheese, Tomatoes, Garlic, Beef Chuck Roast, Red Onions"/>
  </r>
  <r>
    <x v="45641"/>
    <x v="20040"/>
    <x v="8"/>
    <x v="0"/>
    <x v="334"/>
    <x v="14964"/>
    <s v="bbq_ckn"/>
    <s v="S"/>
    <n v="12.75"/>
    <x v="5"/>
    <s v="The Barbecue Chicken Pizza"/>
    <s v="Chicken"/>
    <s v="Barbecued Chicken, Red Peppers, Green Peppers, Tomatoes, Red Onions, Barbecue Sauce"/>
  </r>
  <r>
    <x v="45642"/>
    <x v="20040"/>
    <x v="42"/>
    <x v="0"/>
    <x v="334"/>
    <x v="14964"/>
    <s v="pepperoni"/>
    <s v="M"/>
    <n v="12.5"/>
    <x v="7"/>
    <s v="The Pepperoni Pizza"/>
    <s v="Classic"/>
    <s v="Mozzarella Cheese, Pepperoni"/>
  </r>
  <r>
    <x v="45643"/>
    <x v="20040"/>
    <x v="68"/>
    <x v="0"/>
    <x v="334"/>
    <x v="14964"/>
    <s v="spicy_ital"/>
    <s v="S"/>
    <n v="12.5"/>
    <x v="7"/>
    <s v="The Spicy Italian Pizza"/>
    <s v="Supreme"/>
    <s v="Capocollo, Tomatoes, Goat Cheese, Artichokes, Peperoncini verdi, Garlic"/>
  </r>
  <r>
    <x v="45644"/>
    <x v="20040"/>
    <x v="75"/>
    <x v="0"/>
    <x v="334"/>
    <x v="14964"/>
    <s v="spinach_fet"/>
    <s v="S"/>
    <n v="12"/>
    <x v="6"/>
    <s v="The Spinach and Feta Pizza"/>
    <s v="Veggie"/>
    <s v="Spinach, Mushrooms, Red Onions, Feta Cheese, Garlic"/>
  </r>
  <r>
    <x v="45645"/>
    <x v="20041"/>
    <x v="32"/>
    <x v="0"/>
    <x v="334"/>
    <x v="2344"/>
    <s v="four_cheese"/>
    <s v="M"/>
    <n v="14.75"/>
    <x v="14"/>
    <s v="The Four Cheese Pizza"/>
    <s v="Veggie"/>
    <s v="Ricotta Cheese, Gorgonzola Piccante Cheese, Mozzarella Cheese, Parmigiano Reggiano Cheese, Garlic"/>
  </r>
  <r>
    <x v="45646"/>
    <x v="20042"/>
    <x v="23"/>
    <x v="0"/>
    <x v="334"/>
    <x v="5651"/>
    <s v="cali_ckn"/>
    <s v="M"/>
    <n v="16.75"/>
    <x v="10"/>
    <s v="The California Chicken Pizza"/>
    <s v="Chicken"/>
    <s v="Chicken, Artichoke, Spinach, Garlic, Jalapeno Peppers, Fontina Cheese, Gouda Cheese"/>
  </r>
  <r>
    <x v="45647"/>
    <x v="20042"/>
    <x v="25"/>
    <x v="0"/>
    <x v="334"/>
    <x v="5651"/>
    <s v="cali_ckn"/>
    <s v="S"/>
    <n v="12.75"/>
    <x v="5"/>
    <s v="The California Chicken Pizza"/>
    <s v="Chicken"/>
    <s v="Chicken, Artichoke, Spinach, Garlic, Jalapeno Peppers, Fontina Cheese, Gouda Cheese"/>
  </r>
  <r>
    <x v="45648"/>
    <x v="20042"/>
    <x v="1"/>
    <x v="0"/>
    <x v="334"/>
    <x v="5651"/>
    <s v="classic_dlx"/>
    <s v="M"/>
    <n v="16"/>
    <x v="1"/>
    <s v="The Classic Deluxe Pizza"/>
    <s v="Classic"/>
    <s v="Pepperoni, Mushrooms, Red Onions, Red Peppers, Bacon"/>
  </r>
  <r>
    <x v="45649"/>
    <x v="20042"/>
    <x v="39"/>
    <x v="0"/>
    <x v="334"/>
    <x v="5651"/>
    <s v="ital_cpcllo"/>
    <s v="M"/>
    <n v="16"/>
    <x v="1"/>
    <s v="The Italian Capocollo Pizza"/>
    <s v="Classic"/>
    <s v="Capocollo, Red Peppers, Tomatoes, Goat Cheese, Garlic, Oregano"/>
  </r>
  <r>
    <x v="45650"/>
    <x v="20042"/>
    <x v="63"/>
    <x v="0"/>
    <x v="334"/>
    <x v="5651"/>
    <s v="prsc_argla"/>
    <s v="M"/>
    <n v="16.5"/>
    <x v="4"/>
    <s v="The Prosciutto and Arugula Pizza"/>
    <s v="Supreme"/>
    <s v="Prosciutto di San Daniele, Arugula, Mozzarella Cheese"/>
  </r>
  <r>
    <x v="45651"/>
    <x v="20043"/>
    <x v="32"/>
    <x v="0"/>
    <x v="334"/>
    <x v="15625"/>
    <s v="four_cheese"/>
    <s v="M"/>
    <n v="14.75"/>
    <x v="14"/>
    <s v="The Four Cheese Pizza"/>
    <s v="Veggie"/>
    <s v="Ricotta Cheese, Gorgonzola Piccante Cheese, Mozzarella Cheese, Parmigiano Reggiano Cheese, Garlic"/>
  </r>
  <r>
    <x v="45652"/>
    <x v="20044"/>
    <x v="19"/>
    <x v="0"/>
    <x v="334"/>
    <x v="15626"/>
    <s v="mexicana"/>
    <s v="L"/>
    <n v="20.25"/>
    <x v="9"/>
    <s v="The Mexicana Pizza"/>
    <s v="Veggie"/>
    <s v="Tomatoes, Red Peppers, Jalapeno Peppers, Red Onions, Cilantro, Corn, Chipotle Sauce, Garlic"/>
  </r>
  <r>
    <x v="45653"/>
    <x v="20045"/>
    <x v="68"/>
    <x v="0"/>
    <x v="334"/>
    <x v="13925"/>
    <s v="spicy_ital"/>
    <s v="S"/>
    <n v="12.5"/>
    <x v="7"/>
    <s v="The Spicy Italian Pizza"/>
    <s v="Supreme"/>
    <s v="Capocollo, Tomatoes, Goat Cheese, Artichokes, Peperoncini verdi, Garlic"/>
  </r>
  <r>
    <x v="45654"/>
    <x v="20046"/>
    <x v="83"/>
    <x v="0"/>
    <x v="334"/>
    <x v="2697"/>
    <s v="brie_carre"/>
    <s v="S"/>
    <n v="23.65"/>
    <x v="27"/>
    <s v="The Brie Carre Pizza"/>
    <s v="Supreme"/>
    <s v="Brie Carre Cheese, Prosciutto, Caramelized Onions, Pears, Thyme, Garlic"/>
  </r>
  <r>
    <x v="45655"/>
    <x v="20046"/>
    <x v="89"/>
    <x v="0"/>
    <x v="334"/>
    <x v="2697"/>
    <s v="calabrese"/>
    <s v="L"/>
    <n v="20.25"/>
    <x v="9"/>
    <s v="The Calabrese Pizza"/>
    <s v="Supreme"/>
    <s v="‘Nduja Salami, Pancetta, Tomatoes, Red Onions, Friggitello Peppers, Garlic"/>
  </r>
  <r>
    <x v="45656"/>
    <x v="20046"/>
    <x v="26"/>
    <x v="0"/>
    <x v="334"/>
    <x v="2697"/>
    <s v="ckn_pesto"/>
    <s v="L"/>
    <n v="20.75"/>
    <x v="3"/>
    <s v="The Chicken Pesto Pizza"/>
    <s v="Chicken"/>
    <s v="Chicken, Tomatoes, Red Peppers, Spinach, Garlic, Pesto Sauce"/>
  </r>
  <r>
    <x v="45657"/>
    <x v="20046"/>
    <x v="29"/>
    <x v="0"/>
    <x v="334"/>
    <x v="2697"/>
    <s v="four_cheese"/>
    <s v="L"/>
    <n v="17.95"/>
    <x v="12"/>
    <s v="The Four Cheese Pizza"/>
    <s v="Veggie"/>
    <s v="Ricotta Cheese, Gorgonzola Piccante Cheese, Mozzarella Cheese, Parmigiano Reggiano Cheese, Garlic"/>
  </r>
  <r>
    <x v="45658"/>
    <x v="20046"/>
    <x v="3"/>
    <x v="0"/>
    <x v="334"/>
    <x v="2697"/>
    <s v="ital_supr"/>
    <s v="L"/>
    <n v="20.75"/>
    <x v="3"/>
    <s v="The Italian Supreme Pizza"/>
    <s v="Supreme"/>
    <s v="Calabrese Salami, Capocollo, Tomatoes, Red Onions, Green Olives, Garlic"/>
  </r>
  <r>
    <x v="45659"/>
    <x v="20046"/>
    <x v="15"/>
    <x v="0"/>
    <x v="334"/>
    <x v="2697"/>
    <s v="mexicana"/>
    <s v="S"/>
    <n v="12"/>
    <x v="6"/>
    <s v="The Mexicana Pizza"/>
    <s v="Veggie"/>
    <s v="Tomatoes, Red Peppers, Jalapeno Peppers, Red Onions, Cilantro, Corn, Chipotle Sauce, Garlic"/>
  </r>
  <r>
    <x v="45660"/>
    <x v="20046"/>
    <x v="81"/>
    <x v="0"/>
    <x v="334"/>
    <x v="2697"/>
    <s v="napolitana"/>
    <s v="M"/>
    <n v="16"/>
    <x v="1"/>
    <s v="The Napolitana Pizza"/>
    <s v="Classic"/>
    <s v="Tomatoes, Anchovies, Green Olives, Red Onions, Garlic"/>
  </r>
  <r>
    <x v="45661"/>
    <x v="20046"/>
    <x v="61"/>
    <x v="0"/>
    <x v="334"/>
    <x v="2697"/>
    <s v="pep_msh_pep"/>
    <s v="S"/>
    <n v="11"/>
    <x v="20"/>
    <s v="The Pepperoni, Mushroom, and Peppers Pizza"/>
    <s v="Classic"/>
    <s v="Pepperoni, Mushrooms, Green Peppers"/>
  </r>
  <r>
    <x v="45662"/>
    <x v="20046"/>
    <x v="38"/>
    <x v="0"/>
    <x v="334"/>
    <x v="2697"/>
    <s v="sicilian"/>
    <s v="L"/>
    <n v="20.25"/>
    <x v="9"/>
    <s v="The Sicilian Pizza"/>
    <s v="Supreme"/>
    <s v="Coarse Sicilian Salami, Tomatoes, Green Olives, Luganega Sausage, Onions, Garlic"/>
  </r>
  <r>
    <x v="45663"/>
    <x v="20046"/>
    <x v="44"/>
    <x v="0"/>
    <x v="334"/>
    <x v="2697"/>
    <s v="sicilian"/>
    <s v="M"/>
    <n v="16.25"/>
    <x v="13"/>
    <s v="The Sicilian Pizza"/>
    <s v="Supreme"/>
    <s v="Coarse Sicilian Salami, Tomatoes, Green Olives, Luganega Sausage, Onions, Garlic"/>
  </r>
  <r>
    <x v="45664"/>
    <x v="20046"/>
    <x v="73"/>
    <x v="1"/>
    <x v="334"/>
    <x v="2697"/>
    <s v="the_greek"/>
    <s v="M"/>
    <n v="16"/>
    <x v="15"/>
    <s v="The Greek Pizza"/>
    <s v="Classic"/>
    <s v="Kalamata Olives, Feta Cheese, Tomatoes, Garlic, Beef Chuck Roast, Red Onions"/>
  </r>
  <r>
    <x v="45665"/>
    <x v="20046"/>
    <x v="45"/>
    <x v="0"/>
    <x v="334"/>
    <x v="2697"/>
    <s v="veggie_veg"/>
    <s v="L"/>
    <n v="20.25"/>
    <x v="9"/>
    <s v="The Vegetables + Vegetables Pizza"/>
    <s v="Veggie"/>
    <s v="Mushrooms, Tomatoes, Red Peppers, Green Peppers, Red Onions, Zucchini, Spinach, Garlic"/>
  </r>
  <r>
    <x v="45666"/>
    <x v="20047"/>
    <x v="41"/>
    <x v="0"/>
    <x v="334"/>
    <x v="4085"/>
    <s v="bbq_ckn"/>
    <s v="M"/>
    <n v="16.75"/>
    <x v="10"/>
    <s v="The Barbecue Chicken Pizza"/>
    <s v="Chicken"/>
    <s v="Barbecued Chicken, Red Peppers, Green Peppers, Tomatoes, Red Onions, Barbecue Sauce"/>
  </r>
  <r>
    <x v="45667"/>
    <x v="20047"/>
    <x v="33"/>
    <x v="0"/>
    <x v="334"/>
    <x v="4085"/>
    <s v="ital_veggie"/>
    <s v="S"/>
    <n v="12.75"/>
    <x v="5"/>
    <s v="The Italian Vegetables Pizza"/>
    <s v="Veggie"/>
    <s v="Eggplant, Artichokes, Tomatoes, Zucchini, Red Peppers, Garlic, Pesto Sauce"/>
  </r>
  <r>
    <x v="45668"/>
    <x v="20048"/>
    <x v="45"/>
    <x v="0"/>
    <x v="334"/>
    <x v="5941"/>
    <s v="veggie_veg"/>
    <s v="L"/>
    <n v="20.25"/>
    <x v="9"/>
    <s v="The Vegetables + Vegetables Pizza"/>
    <s v="Veggie"/>
    <s v="Mushrooms, Tomatoes, Red Peppers, Green Peppers, Red Onions, Zucchini, Spinach, Garlic"/>
  </r>
  <r>
    <x v="45669"/>
    <x v="20049"/>
    <x v="2"/>
    <x v="0"/>
    <x v="334"/>
    <x v="15627"/>
    <s v="five_cheese"/>
    <s v="L"/>
    <n v="18.5"/>
    <x v="2"/>
    <s v="The Five Cheese Pizza"/>
    <s v="Veggie"/>
    <s v="Mozzarella Cheese, Provolone Cheese, Smoked Gouda Cheese, Romano Cheese, Blue Cheese, Garlic"/>
  </r>
  <r>
    <x v="45670"/>
    <x v="20050"/>
    <x v="18"/>
    <x v="0"/>
    <x v="334"/>
    <x v="15628"/>
    <s v="veggie_veg"/>
    <s v="S"/>
    <n v="12"/>
    <x v="6"/>
    <s v="The Vegetables + Vegetables Pizza"/>
    <s v="Veggie"/>
    <s v="Mushrooms, Tomatoes, Red Peppers, Green Peppers, Red Onions, Zucchini, Spinach, Garlic"/>
  </r>
  <r>
    <x v="45671"/>
    <x v="20051"/>
    <x v="31"/>
    <x v="0"/>
    <x v="334"/>
    <x v="15629"/>
    <s v="calabrese"/>
    <s v="M"/>
    <n v="16.25"/>
    <x v="13"/>
    <s v="The Calabrese Pizza"/>
    <s v="Supreme"/>
    <s v="‘Nduja Salami, Pancetta, Tomatoes, Red Onions, Friggitello Peppers, Garlic"/>
  </r>
  <r>
    <x v="45672"/>
    <x v="20051"/>
    <x v="1"/>
    <x v="0"/>
    <x v="334"/>
    <x v="15629"/>
    <s v="classic_dlx"/>
    <s v="M"/>
    <n v="16"/>
    <x v="1"/>
    <s v="The Classic Deluxe Pizza"/>
    <s v="Classic"/>
    <s v="Pepperoni, Mushrooms, Red Onions, Red Peppers, Bacon"/>
  </r>
  <r>
    <x v="45673"/>
    <x v="20051"/>
    <x v="73"/>
    <x v="0"/>
    <x v="334"/>
    <x v="15629"/>
    <s v="the_greek"/>
    <s v="M"/>
    <n v="16"/>
    <x v="1"/>
    <s v="The Greek Pizza"/>
    <s v="Classic"/>
    <s v="Kalamata Olives, Feta Cheese, Tomatoes, Garlic, Beef Chuck Roast, Red Onions"/>
  </r>
  <r>
    <x v="45674"/>
    <x v="20052"/>
    <x v="57"/>
    <x v="0"/>
    <x v="334"/>
    <x v="11315"/>
    <s v="classic_dlx"/>
    <s v="L"/>
    <n v="20.5"/>
    <x v="8"/>
    <s v="The Classic Deluxe Pizza"/>
    <s v="Classic"/>
    <s v="Pepperoni, Mushrooms, Red Onions, Red Peppers, Bacon"/>
  </r>
  <r>
    <x v="45675"/>
    <x v="20052"/>
    <x v="61"/>
    <x v="0"/>
    <x v="334"/>
    <x v="11315"/>
    <s v="pep_msh_pep"/>
    <s v="S"/>
    <n v="11"/>
    <x v="20"/>
    <s v="The Pepperoni, Mushroom, and Peppers Pizza"/>
    <s v="Classic"/>
    <s v="Pepperoni, Mushrooms, Green Peppers"/>
  </r>
  <r>
    <x v="45676"/>
    <x v="20053"/>
    <x v="41"/>
    <x v="0"/>
    <x v="334"/>
    <x v="15630"/>
    <s v="bbq_ckn"/>
    <s v="M"/>
    <n v="16.75"/>
    <x v="10"/>
    <s v="The Barbecue Chicken Pizza"/>
    <s v="Chicken"/>
    <s v="Barbecued Chicken, Red Peppers, Green Peppers, Tomatoes, Red Onions, Barbecue Sauce"/>
  </r>
  <r>
    <x v="45677"/>
    <x v="20053"/>
    <x v="27"/>
    <x v="0"/>
    <x v="334"/>
    <x v="15630"/>
    <s v="big_meat"/>
    <s v="S"/>
    <n v="12"/>
    <x v="6"/>
    <s v="The Big Meat Pizza"/>
    <s v="Classic"/>
    <s v="Bacon, Pepperoni, Italian Sausage, Chorizo Sausage"/>
  </r>
  <r>
    <x v="45678"/>
    <x v="20053"/>
    <x v="25"/>
    <x v="0"/>
    <x v="334"/>
    <x v="15630"/>
    <s v="cali_ckn"/>
    <s v="S"/>
    <n v="12.75"/>
    <x v="5"/>
    <s v="The California Chicken Pizza"/>
    <s v="Chicken"/>
    <s v="Chicken, Artichoke, Spinach, Garlic, Jalapeno Peppers, Fontina Cheese, Gouda Cheese"/>
  </r>
  <r>
    <x v="45679"/>
    <x v="20053"/>
    <x v="67"/>
    <x v="0"/>
    <x v="334"/>
    <x v="15630"/>
    <s v="sicilian"/>
    <s v="S"/>
    <n v="12.25"/>
    <x v="22"/>
    <s v="The Sicilian Pizza"/>
    <s v="Supreme"/>
    <s v="Coarse Sicilian Salami, Tomatoes, Green Olives, Luganega Sausage, Onions, Garlic"/>
  </r>
  <r>
    <x v="45680"/>
    <x v="20054"/>
    <x v="4"/>
    <x v="0"/>
    <x v="334"/>
    <x v="15631"/>
    <s v="mexicana"/>
    <s v="M"/>
    <n v="16"/>
    <x v="1"/>
    <s v="The Mexicana Pizza"/>
    <s v="Veggie"/>
    <s v="Tomatoes, Red Peppers, Jalapeno Peppers, Red Onions, Cilantro, Corn, Chipotle Sauce, Garlic"/>
  </r>
  <r>
    <x v="45681"/>
    <x v="20054"/>
    <x v="20"/>
    <x v="0"/>
    <x v="334"/>
    <x v="15631"/>
    <s v="southw_ckn"/>
    <s v="L"/>
    <n v="20.75"/>
    <x v="3"/>
    <s v="The Southwest Chicken Pizza"/>
    <s v="Chicken"/>
    <s v="Chicken, Tomatoes, Red Peppers, Red Onions, Jalapeno Peppers, Corn, Cilantro, Chipotle Sauce"/>
  </r>
  <r>
    <x v="45682"/>
    <x v="20055"/>
    <x v="20"/>
    <x v="0"/>
    <x v="334"/>
    <x v="15632"/>
    <s v="southw_ckn"/>
    <s v="L"/>
    <n v="20.75"/>
    <x v="3"/>
    <s v="The Southwest Chicken Pizza"/>
    <s v="Chicken"/>
    <s v="Chicken, Tomatoes, Red Peppers, Red Onions, Jalapeno Peppers, Corn, Cilantro, Chipotle Sauce"/>
  </r>
  <r>
    <x v="45683"/>
    <x v="20056"/>
    <x v="27"/>
    <x v="0"/>
    <x v="334"/>
    <x v="8876"/>
    <s v="big_meat"/>
    <s v="S"/>
    <n v="12"/>
    <x v="6"/>
    <s v="The Big Meat Pizza"/>
    <s v="Classic"/>
    <s v="Bacon, Pepperoni, Italian Sausage, Chorizo Sausage"/>
  </r>
  <r>
    <x v="45684"/>
    <x v="20056"/>
    <x v="2"/>
    <x v="0"/>
    <x v="334"/>
    <x v="8876"/>
    <s v="five_cheese"/>
    <s v="L"/>
    <n v="18.5"/>
    <x v="2"/>
    <s v="The Five Cheese Pizza"/>
    <s v="Veggie"/>
    <s v="Mozzarella Cheese, Provolone Cheese, Smoked Gouda Cheese, Romano Cheese, Blue Cheese, Garlic"/>
  </r>
  <r>
    <x v="45685"/>
    <x v="20056"/>
    <x v="67"/>
    <x v="0"/>
    <x v="334"/>
    <x v="8876"/>
    <s v="sicilian"/>
    <s v="S"/>
    <n v="12.25"/>
    <x v="22"/>
    <s v="The Sicilian Pizza"/>
    <s v="Supreme"/>
    <s v="Coarse Sicilian Salami, Tomatoes, Green Olives, Luganega Sausage, Onions, Garlic"/>
  </r>
  <r>
    <x v="45686"/>
    <x v="20057"/>
    <x v="79"/>
    <x v="0"/>
    <x v="334"/>
    <x v="15633"/>
    <s v="mediterraneo"/>
    <s v="S"/>
    <n v="12"/>
    <x v="6"/>
    <s v="The Mediterranean Pizza"/>
    <s v="Veggie"/>
    <s v="Spinach, Artichokes, Kalamata Olives, Sun-dried Tomatoes, Feta Cheese, Plum Tomatoes, Red Onions"/>
  </r>
  <r>
    <x v="45687"/>
    <x v="20058"/>
    <x v="68"/>
    <x v="0"/>
    <x v="334"/>
    <x v="15634"/>
    <s v="spicy_ital"/>
    <s v="S"/>
    <n v="12.5"/>
    <x v="7"/>
    <s v="The Spicy Italian Pizza"/>
    <s v="Supreme"/>
    <s v="Capocollo, Tomatoes, Goat Cheese, Artichokes, Peperoncini verdi, Garlic"/>
  </r>
  <r>
    <x v="45688"/>
    <x v="20059"/>
    <x v="27"/>
    <x v="0"/>
    <x v="334"/>
    <x v="15635"/>
    <s v="big_meat"/>
    <s v="S"/>
    <n v="12"/>
    <x v="6"/>
    <s v="The Big Meat Pizza"/>
    <s v="Classic"/>
    <s v="Bacon, Pepperoni, Italian Sausage, Chorizo Sausage"/>
  </r>
  <r>
    <x v="45689"/>
    <x v="20059"/>
    <x v="11"/>
    <x v="0"/>
    <x v="334"/>
    <x v="15635"/>
    <s v="classic_dlx"/>
    <s v="S"/>
    <n v="12"/>
    <x v="6"/>
    <s v="The Classic Deluxe Pizza"/>
    <s v="Classic"/>
    <s v="Pepperoni, Mushrooms, Red Onions, Red Peppers, Bacon"/>
  </r>
  <r>
    <x v="45690"/>
    <x v="20059"/>
    <x v="13"/>
    <x v="0"/>
    <x v="334"/>
    <x v="15635"/>
    <s v="ital_cpcllo"/>
    <s v="L"/>
    <n v="20.5"/>
    <x v="8"/>
    <s v="The Italian Capocollo Pizza"/>
    <s v="Classic"/>
    <s v="Capocollo, Red Peppers, Tomatoes, Goat Cheese, Garlic, Oregano"/>
  </r>
  <r>
    <x v="45691"/>
    <x v="20059"/>
    <x v="5"/>
    <x v="0"/>
    <x v="334"/>
    <x v="15635"/>
    <s v="thai_ckn"/>
    <s v="L"/>
    <n v="20.75"/>
    <x v="3"/>
    <s v="The Thai Chicken Pizza"/>
    <s v="Chicken"/>
    <s v="Chicken, Pineapple, Tomatoes, Red Peppers, Thai Sweet Chilli Sauce"/>
  </r>
  <r>
    <x v="45692"/>
    <x v="20060"/>
    <x v="84"/>
    <x v="0"/>
    <x v="334"/>
    <x v="3238"/>
    <s v="ckn_alfredo"/>
    <s v="L"/>
    <n v="20.75"/>
    <x v="3"/>
    <s v="The Chicken Alfredo Pizza"/>
    <s v="Chicken"/>
    <s v="Chicken, Red Onions, Red Peppers, Mushrooms, Asiago Cheese, Alfredo Sauce"/>
  </r>
  <r>
    <x v="45693"/>
    <x v="20060"/>
    <x v="60"/>
    <x v="0"/>
    <x v="334"/>
    <x v="3238"/>
    <s v="hawaiian"/>
    <s v="L"/>
    <n v="16.5"/>
    <x v="4"/>
    <s v="The Hawaiian Pizza"/>
    <s v="Classic"/>
    <s v="Sliced Ham, Pineapple, Mozzarella Cheese"/>
  </r>
  <r>
    <x v="45694"/>
    <x v="20060"/>
    <x v="63"/>
    <x v="0"/>
    <x v="334"/>
    <x v="3238"/>
    <s v="prsc_argla"/>
    <s v="M"/>
    <n v="16.5"/>
    <x v="4"/>
    <s v="The Prosciutto and Arugula Pizza"/>
    <s v="Supreme"/>
    <s v="Prosciutto di San Daniele, Arugula, Mozzarella Cheese"/>
  </r>
  <r>
    <x v="45695"/>
    <x v="20060"/>
    <x v="5"/>
    <x v="0"/>
    <x v="334"/>
    <x v="3238"/>
    <s v="thai_ckn"/>
    <s v="L"/>
    <n v="20.75"/>
    <x v="3"/>
    <s v="The Thai Chicken Pizza"/>
    <s v="Chicken"/>
    <s v="Chicken, Pineapple, Tomatoes, Red Peppers, Thai Sweet Chilli Sauce"/>
  </r>
  <r>
    <x v="45696"/>
    <x v="20061"/>
    <x v="76"/>
    <x v="0"/>
    <x v="334"/>
    <x v="15636"/>
    <s v="spicy_ital"/>
    <s v="M"/>
    <n v="16.5"/>
    <x v="4"/>
    <s v="The Spicy Italian Pizza"/>
    <s v="Supreme"/>
    <s v="Capocollo, Tomatoes, Goat Cheese, Artichokes, Peperoncini verdi, Garlic"/>
  </r>
  <r>
    <x v="45697"/>
    <x v="20061"/>
    <x v="70"/>
    <x v="0"/>
    <x v="334"/>
    <x v="15636"/>
    <s v="spinach_supr"/>
    <s v="L"/>
    <n v="20.75"/>
    <x v="3"/>
    <s v="The Spinach Supreme Pizza"/>
    <s v="Supreme"/>
    <s v="Spinach, Red Onions, Pepperoni, Tomatoes, Artichokes, Kalamata Olives, Garlic, Asiago Cheese"/>
  </r>
  <r>
    <x v="45698"/>
    <x v="20062"/>
    <x v="4"/>
    <x v="0"/>
    <x v="334"/>
    <x v="13474"/>
    <s v="mexicana"/>
    <s v="M"/>
    <n v="16"/>
    <x v="1"/>
    <s v="The Mexicana Pizza"/>
    <s v="Veggie"/>
    <s v="Tomatoes, Red Peppers, Jalapeno Peppers, Red Onions, Cilantro, Corn, Chipotle Sauce, Garlic"/>
  </r>
  <r>
    <x v="45699"/>
    <x v="20062"/>
    <x v="80"/>
    <x v="0"/>
    <x v="334"/>
    <x v="13474"/>
    <s v="spinach_fet"/>
    <s v="M"/>
    <n v="16"/>
    <x v="1"/>
    <s v="The Spinach and Feta Pizza"/>
    <s v="Veggie"/>
    <s v="Spinach, Mushrooms, Red Onions, Feta Cheese, Garlic"/>
  </r>
  <r>
    <x v="45700"/>
    <x v="20063"/>
    <x v="29"/>
    <x v="0"/>
    <x v="334"/>
    <x v="15637"/>
    <s v="four_cheese"/>
    <s v="L"/>
    <n v="17.95"/>
    <x v="12"/>
    <s v="The Four Cheese Pizza"/>
    <s v="Veggie"/>
    <s v="Ricotta Cheese, Gorgonzola Piccante Cheese, Mozzarella Cheese, Parmigiano Reggiano Cheese, Garlic"/>
  </r>
  <r>
    <x v="45701"/>
    <x v="20063"/>
    <x v="3"/>
    <x v="0"/>
    <x v="334"/>
    <x v="15637"/>
    <s v="ital_supr"/>
    <s v="L"/>
    <n v="20.75"/>
    <x v="3"/>
    <s v="The Italian Supreme Pizza"/>
    <s v="Supreme"/>
    <s v="Calabrese Salami, Capocollo, Tomatoes, Red Onions, Green Olives, Garlic"/>
  </r>
  <r>
    <x v="45702"/>
    <x v="20063"/>
    <x v="64"/>
    <x v="0"/>
    <x v="334"/>
    <x v="15637"/>
    <s v="mediterraneo"/>
    <s v="L"/>
    <n v="20.25"/>
    <x v="9"/>
    <s v="The Mediterranean Pizza"/>
    <s v="Veggie"/>
    <s v="Spinach, Artichokes, Kalamata Olives, Sun-dried Tomatoes, Feta Cheese, Plum Tomatoes, Red Onions"/>
  </r>
  <r>
    <x v="45703"/>
    <x v="20063"/>
    <x v="45"/>
    <x v="0"/>
    <x v="334"/>
    <x v="15637"/>
    <s v="veggie_veg"/>
    <s v="L"/>
    <n v="20.25"/>
    <x v="9"/>
    <s v="The Vegetables + Vegetables Pizza"/>
    <s v="Veggie"/>
    <s v="Mushrooms, Tomatoes, Red Peppers, Green Peppers, Red Onions, Zucchini, Spinach, Garlic"/>
  </r>
  <r>
    <x v="45704"/>
    <x v="20064"/>
    <x v="23"/>
    <x v="0"/>
    <x v="334"/>
    <x v="10592"/>
    <s v="cali_ckn"/>
    <s v="M"/>
    <n v="16.75"/>
    <x v="10"/>
    <s v="The California Chicken Pizza"/>
    <s v="Chicken"/>
    <s v="Chicken, Artichoke, Spinach, Garlic, Jalapeno Peppers, Fontina Cheese, Gouda Cheese"/>
  </r>
  <r>
    <x v="45705"/>
    <x v="20064"/>
    <x v="2"/>
    <x v="0"/>
    <x v="334"/>
    <x v="10592"/>
    <s v="five_cheese"/>
    <s v="L"/>
    <n v="18.5"/>
    <x v="2"/>
    <s v="The Five Cheese Pizza"/>
    <s v="Veggie"/>
    <s v="Mozzarella Cheese, Provolone Cheese, Smoked Gouda Cheese, Romano Cheese, Blue Cheese, Garlic"/>
  </r>
  <r>
    <x v="45706"/>
    <x v="20064"/>
    <x v="24"/>
    <x v="0"/>
    <x v="334"/>
    <x v="10592"/>
    <s v="pepperoni"/>
    <s v="L"/>
    <n v="15.25"/>
    <x v="11"/>
    <s v="The Pepperoni Pizza"/>
    <s v="Classic"/>
    <s v="Mozzarella Cheese, Pepperoni"/>
  </r>
  <r>
    <x v="45707"/>
    <x v="20064"/>
    <x v="16"/>
    <x v="0"/>
    <x v="334"/>
    <x v="10592"/>
    <s v="spicy_ital"/>
    <s v="L"/>
    <n v="20.75"/>
    <x v="3"/>
    <s v="The Spicy Italian Pizza"/>
    <s v="Supreme"/>
    <s v="Capocollo, Tomatoes, Goat Cheese, Artichokes, Peperoncini verdi, Garlic"/>
  </r>
  <r>
    <x v="45708"/>
    <x v="20065"/>
    <x v="39"/>
    <x v="0"/>
    <x v="334"/>
    <x v="15638"/>
    <s v="ital_cpcllo"/>
    <s v="M"/>
    <n v="16"/>
    <x v="1"/>
    <s v="The Italian Capocollo Pizza"/>
    <s v="Classic"/>
    <s v="Capocollo, Red Peppers, Tomatoes, Goat Cheese, Garlic, Oregano"/>
  </r>
  <r>
    <x v="45709"/>
    <x v="20065"/>
    <x v="30"/>
    <x v="0"/>
    <x v="334"/>
    <x v="15638"/>
    <s v="napolitana"/>
    <s v="S"/>
    <n v="12"/>
    <x v="6"/>
    <s v="The Napolitana Pizza"/>
    <s v="Classic"/>
    <s v="Tomatoes, Anchovies, Green Olives, Red Onions, Garlic"/>
  </r>
  <r>
    <x v="45710"/>
    <x v="20066"/>
    <x v="29"/>
    <x v="0"/>
    <x v="334"/>
    <x v="9422"/>
    <s v="four_cheese"/>
    <s v="L"/>
    <n v="17.95"/>
    <x v="12"/>
    <s v="The Four Cheese Pizza"/>
    <s v="Veggie"/>
    <s v="Ricotta Cheese, Gorgonzola Piccante Cheese, Mozzarella Cheese, Parmigiano Reggiano Cheese, Garlic"/>
  </r>
  <r>
    <x v="45711"/>
    <x v="20066"/>
    <x v="36"/>
    <x v="0"/>
    <x v="334"/>
    <x v="9422"/>
    <s v="spinach_fet"/>
    <s v="L"/>
    <n v="20.25"/>
    <x v="9"/>
    <s v="The Spinach and Feta Pizza"/>
    <s v="Veggie"/>
    <s v="Spinach, Mushrooms, Red Onions, Feta Cheese, Garlic"/>
  </r>
  <r>
    <x v="45712"/>
    <x v="20067"/>
    <x v="84"/>
    <x v="0"/>
    <x v="334"/>
    <x v="15639"/>
    <s v="ckn_alfredo"/>
    <s v="L"/>
    <n v="20.75"/>
    <x v="3"/>
    <s v="The Chicken Alfredo Pizza"/>
    <s v="Chicken"/>
    <s v="Chicken, Red Onions, Red Peppers, Mushrooms, Asiago Cheese, Alfredo Sauce"/>
  </r>
  <r>
    <x v="45713"/>
    <x v="20068"/>
    <x v="60"/>
    <x v="0"/>
    <x v="334"/>
    <x v="4371"/>
    <s v="hawaiian"/>
    <s v="L"/>
    <n v="16.5"/>
    <x v="4"/>
    <s v="The Hawaiian Pizza"/>
    <s v="Classic"/>
    <s v="Sliced Ham, Pineapple, Mozzarella Cheese"/>
  </r>
  <r>
    <x v="45714"/>
    <x v="20068"/>
    <x v="19"/>
    <x v="0"/>
    <x v="334"/>
    <x v="4371"/>
    <s v="mexicana"/>
    <s v="L"/>
    <n v="20.25"/>
    <x v="9"/>
    <s v="The Mexicana Pizza"/>
    <s v="Veggie"/>
    <s v="Tomatoes, Red Peppers, Jalapeno Peppers, Red Onions, Cilantro, Corn, Chipotle Sauce, Garlic"/>
  </r>
  <r>
    <x v="45715"/>
    <x v="20069"/>
    <x v="29"/>
    <x v="0"/>
    <x v="334"/>
    <x v="15640"/>
    <s v="four_cheese"/>
    <s v="L"/>
    <n v="17.95"/>
    <x v="12"/>
    <s v="The Four Cheese Pizza"/>
    <s v="Veggie"/>
    <s v="Ricotta Cheese, Gorgonzola Piccante Cheese, Mozzarella Cheese, Parmigiano Reggiano Cheese, Garlic"/>
  </r>
  <r>
    <x v="45716"/>
    <x v="20069"/>
    <x v="60"/>
    <x v="0"/>
    <x v="334"/>
    <x v="15640"/>
    <s v="hawaiian"/>
    <s v="L"/>
    <n v="16.5"/>
    <x v="4"/>
    <s v="The Hawaiian Pizza"/>
    <s v="Classic"/>
    <s v="Sliced Ham, Pineapple, Mozzarella Cheese"/>
  </r>
  <r>
    <x v="45717"/>
    <x v="20069"/>
    <x v="37"/>
    <x v="0"/>
    <x v="334"/>
    <x v="15640"/>
    <s v="napolitana"/>
    <s v="L"/>
    <n v="20.5"/>
    <x v="8"/>
    <s v="The Napolitana Pizza"/>
    <s v="Classic"/>
    <s v="Tomatoes, Anchovies, Green Olives, Red Onions, Garlic"/>
  </r>
  <r>
    <x v="45718"/>
    <x v="20069"/>
    <x v="16"/>
    <x v="0"/>
    <x v="334"/>
    <x v="15640"/>
    <s v="spicy_ital"/>
    <s v="L"/>
    <n v="20.75"/>
    <x v="3"/>
    <s v="The Spicy Italian Pizza"/>
    <s v="Supreme"/>
    <s v="Capocollo, Tomatoes, Goat Cheese, Artichokes, Peperoncini verdi, Garlic"/>
  </r>
  <r>
    <x v="45719"/>
    <x v="20070"/>
    <x v="77"/>
    <x v="0"/>
    <x v="334"/>
    <x v="15641"/>
    <s v="ital_veggie"/>
    <s v="M"/>
    <n v="16.75"/>
    <x v="10"/>
    <s v="The Italian Vegetables Pizza"/>
    <s v="Veggie"/>
    <s v="Eggplant, Artichokes, Tomatoes, Zucchini, Red Peppers, Garlic, Pesto Sauce"/>
  </r>
  <r>
    <x v="45720"/>
    <x v="20071"/>
    <x v="41"/>
    <x v="0"/>
    <x v="334"/>
    <x v="15642"/>
    <s v="bbq_ckn"/>
    <s v="M"/>
    <n v="16.75"/>
    <x v="10"/>
    <s v="The Barbecue Chicken Pizza"/>
    <s v="Chicken"/>
    <s v="Barbecued Chicken, Red Peppers, Green Peppers, Tomatoes, Red Onions, Barbecue Sauce"/>
  </r>
  <r>
    <x v="45721"/>
    <x v="20071"/>
    <x v="4"/>
    <x v="0"/>
    <x v="334"/>
    <x v="15642"/>
    <s v="mexicana"/>
    <s v="M"/>
    <n v="16"/>
    <x v="1"/>
    <s v="The Mexicana Pizza"/>
    <s v="Veggie"/>
    <s v="Tomatoes, Red Peppers, Jalapeno Peppers, Red Onions, Cilantro, Corn, Chipotle Sauce, Garlic"/>
  </r>
  <r>
    <x v="45722"/>
    <x v="20071"/>
    <x v="43"/>
    <x v="0"/>
    <x v="334"/>
    <x v="15642"/>
    <s v="prsc_argla"/>
    <s v="S"/>
    <n v="12.5"/>
    <x v="7"/>
    <s v="The Prosciutto and Arugula Pizza"/>
    <s v="Supreme"/>
    <s v="Prosciutto di San Daniele, Arugula, Mozzarella Cheese"/>
  </r>
  <r>
    <x v="45723"/>
    <x v="20071"/>
    <x v="38"/>
    <x v="0"/>
    <x v="334"/>
    <x v="15642"/>
    <s v="sicilian"/>
    <s v="L"/>
    <n v="20.25"/>
    <x v="9"/>
    <s v="The Sicilian Pizza"/>
    <s v="Supreme"/>
    <s v="Coarse Sicilian Salami, Tomatoes, Green Olives, Luganega Sausage, Onions, Garlic"/>
  </r>
  <r>
    <x v="45724"/>
    <x v="20072"/>
    <x v="85"/>
    <x v="0"/>
    <x v="334"/>
    <x v="50"/>
    <s v="calabrese"/>
    <s v="S"/>
    <n v="12.25"/>
    <x v="22"/>
    <s v="The Calabrese Pizza"/>
    <s v="Supreme"/>
    <s v="‘Nduja Salami, Pancetta, Tomatoes, Red Onions, Friggitello Peppers, Garlic"/>
  </r>
  <r>
    <x v="45725"/>
    <x v="20072"/>
    <x v="15"/>
    <x v="0"/>
    <x v="334"/>
    <x v="50"/>
    <s v="mexicana"/>
    <s v="S"/>
    <n v="12"/>
    <x v="6"/>
    <s v="The Mexicana Pizza"/>
    <s v="Veggie"/>
    <s v="Tomatoes, Red Peppers, Jalapeno Peppers, Red Onions, Cilantro, Corn, Chipotle Sauce, Garlic"/>
  </r>
  <r>
    <x v="45726"/>
    <x v="20073"/>
    <x v="2"/>
    <x v="0"/>
    <x v="334"/>
    <x v="3194"/>
    <s v="five_cheese"/>
    <s v="L"/>
    <n v="18.5"/>
    <x v="2"/>
    <s v="The Five Cheese Pizza"/>
    <s v="Veggie"/>
    <s v="Mozzarella Cheese, Provolone Cheese, Smoked Gouda Cheese, Romano Cheese, Blue Cheese, Garlic"/>
  </r>
  <r>
    <x v="45727"/>
    <x v="20073"/>
    <x v="30"/>
    <x v="0"/>
    <x v="334"/>
    <x v="3194"/>
    <s v="napolitana"/>
    <s v="S"/>
    <n v="12"/>
    <x v="6"/>
    <s v="The Napolitana Pizza"/>
    <s v="Classic"/>
    <s v="Tomatoes, Anchovies, Green Olives, Red Onions, Garlic"/>
  </r>
  <r>
    <x v="45728"/>
    <x v="20073"/>
    <x v="80"/>
    <x v="0"/>
    <x v="334"/>
    <x v="3194"/>
    <s v="spinach_fet"/>
    <s v="M"/>
    <n v="16"/>
    <x v="1"/>
    <s v="The Spinach and Feta Pizza"/>
    <s v="Veggie"/>
    <s v="Spinach, Mushrooms, Red Onions, Feta Cheese, Garlic"/>
  </r>
  <r>
    <x v="45729"/>
    <x v="20074"/>
    <x v="77"/>
    <x v="0"/>
    <x v="334"/>
    <x v="12759"/>
    <s v="ital_veggie"/>
    <s v="M"/>
    <n v="16.75"/>
    <x v="10"/>
    <s v="The Italian Vegetables Pizza"/>
    <s v="Veggie"/>
    <s v="Eggplant, Artichokes, Tomatoes, Zucchini, Red Peppers, Garlic, Pesto Sauce"/>
  </r>
  <r>
    <x v="45730"/>
    <x v="20074"/>
    <x v="33"/>
    <x v="0"/>
    <x v="334"/>
    <x v="12759"/>
    <s v="ital_veggie"/>
    <s v="S"/>
    <n v="12.75"/>
    <x v="5"/>
    <s v="The Italian Vegetables Pizza"/>
    <s v="Veggie"/>
    <s v="Eggplant, Artichokes, Tomatoes, Zucchini, Red Peppers, Garlic, Pesto Sauce"/>
  </r>
  <r>
    <x v="45731"/>
    <x v="20074"/>
    <x v="65"/>
    <x v="0"/>
    <x v="334"/>
    <x v="12759"/>
    <s v="southw_ckn"/>
    <s v="M"/>
    <n v="16.75"/>
    <x v="10"/>
    <s v="The Southwest Chicken Pizza"/>
    <s v="Chicken"/>
    <s v="Chicken, Tomatoes, Red Peppers, Red Onions, Jalapeno Peppers, Corn, Cilantro, Chipotle Sauce"/>
  </r>
  <r>
    <x v="45732"/>
    <x v="20075"/>
    <x v="78"/>
    <x v="0"/>
    <x v="334"/>
    <x v="10635"/>
    <s v="ital_cpcllo"/>
    <s v="S"/>
    <n v="12"/>
    <x v="6"/>
    <s v="The Italian Capocollo Pizza"/>
    <s v="Classic"/>
    <s v="Capocollo, Red Peppers, Tomatoes, Goat Cheese, Garlic, Oregano"/>
  </r>
  <r>
    <x v="45733"/>
    <x v="20075"/>
    <x v="6"/>
    <x v="0"/>
    <x v="334"/>
    <x v="10635"/>
    <s v="ital_supr"/>
    <s v="M"/>
    <n v="16.5"/>
    <x v="4"/>
    <s v="The Italian Supreme Pizza"/>
    <s v="Supreme"/>
    <s v="Calabrese Salami, Capocollo, Tomatoes, Red Onions, Green Olives, Garlic"/>
  </r>
  <r>
    <x v="45734"/>
    <x v="20076"/>
    <x v="61"/>
    <x v="0"/>
    <x v="334"/>
    <x v="2046"/>
    <s v="pep_msh_pep"/>
    <s v="S"/>
    <n v="11"/>
    <x v="20"/>
    <s v="The Pepperoni, Mushroom, and Peppers Pizza"/>
    <s v="Classic"/>
    <s v="Pepperoni, Mushrooms, Green Peppers"/>
  </r>
  <r>
    <x v="45735"/>
    <x v="20076"/>
    <x v="40"/>
    <x v="0"/>
    <x v="334"/>
    <x v="2046"/>
    <s v="southw_ckn"/>
    <s v="S"/>
    <n v="12.75"/>
    <x v="5"/>
    <s v="The Southwest Chicken Pizza"/>
    <s v="Chicken"/>
    <s v="Chicken, Tomatoes, Red Peppers, Red Onions, Jalapeno Peppers, Corn, Cilantro, Chipotle Sauce"/>
  </r>
  <r>
    <x v="45736"/>
    <x v="20077"/>
    <x v="42"/>
    <x v="0"/>
    <x v="334"/>
    <x v="15643"/>
    <s v="pepperoni"/>
    <s v="M"/>
    <n v="12.5"/>
    <x v="7"/>
    <s v="The Pepperoni Pizza"/>
    <s v="Classic"/>
    <s v="Mozzarella Cheese, Pepperoni"/>
  </r>
  <r>
    <x v="45737"/>
    <x v="20077"/>
    <x v="76"/>
    <x v="0"/>
    <x v="334"/>
    <x v="15643"/>
    <s v="spicy_ital"/>
    <s v="M"/>
    <n v="16.5"/>
    <x v="4"/>
    <s v="The Spicy Italian Pizza"/>
    <s v="Supreme"/>
    <s v="Capocollo, Tomatoes, Goat Cheese, Artichokes, Peperoncini verdi, Garlic"/>
  </r>
  <r>
    <x v="45738"/>
    <x v="20078"/>
    <x v="1"/>
    <x v="0"/>
    <x v="334"/>
    <x v="15644"/>
    <s v="classic_dlx"/>
    <s v="M"/>
    <n v="16"/>
    <x v="1"/>
    <s v="The Classic Deluxe Pizza"/>
    <s v="Classic"/>
    <s v="Pepperoni, Mushrooms, Red Onions, Red Peppers, Bacon"/>
  </r>
  <r>
    <x v="45739"/>
    <x v="20078"/>
    <x v="10"/>
    <x v="0"/>
    <x v="334"/>
    <x v="15644"/>
    <s v="spinach_supr"/>
    <s v="S"/>
    <n v="12.5"/>
    <x v="7"/>
    <s v="The Spinach Supreme Pizza"/>
    <s v="Supreme"/>
    <s v="Spinach, Red Onions, Pepperoni, Tomatoes, Artichokes, Kalamata Olives, Garlic, Asiago Cheese"/>
  </r>
  <r>
    <x v="45740"/>
    <x v="20079"/>
    <x v="27"/>
    <x v="1"/>
    <x v="334"/>
    <x v="12348"/>
    <s v="big_meat"/>
    <s v="S"/>
    <n v="12"/>
    <x v="28"/>
    <s v="The Big Meat Pizza"/>
    <s v="Classic"/>
    <s v="Bacon, Pepperoni, Italian Sausage, Chorizo Sausage"/>
  </r>
  <r>
    <x v="45741"/>
    <x v="20079"/>
    <x v="44"/>
    <x v="0"/>
    <x v="334"/>
    <x v="12348"/>
    <s v="sicilian"/>
    <s v="M"/>
    <n v="16.25"/>
    <x v="13"/>
    <s v="The Sicilian Pizza"/>
    <s v="Supreme"/>
    <s v="Coarse Sicilian Salami, Tomatoes, Green Olives, Luganega Sausage, Onions, Garlic"/>
  </r>
  <r>
    <x v="45742"/>
    <x v="20080"/>
    <x v="29"/>
    <x v="0"/>
    <x v="334"/>
    <x v="8204"/>
    <s v="four_cheese"/>
    <s v="L"/>
    <n v="17.95"/>
    <x v="12"/>
    <s v="The Four Cheese Pizza"/>
    <s v="Veggie"/>
    <s v="Ricotta Cheese, Gorgonzola Piccante Cheese, Mozzarella Cheese, Parmigiano Reggiano Cheese, Garlic"/>
  </r>
  <r>
    <x v="45743"/>
    <x v="20081"/>
    <x v="63"/>
    <x v="0"/>
    <x v="334"/>
    <x v="15645"/>
    <s v="prsc_argla"/>
    <s v="M"/>
    <n v="16.5"/>
    <x v="4"/>
    <s v="The Prosciutto and Arugula Pizza"/>
    <s v="Supreme"/>
    <s v="Prosciutto di San Daniele, Arugula, Mozzarella Cheese"/>
  </r>
  <r>
    <x v="45744"/>
    <x v="20082"/>
    <x v="8"/>
    <x v="0"/>
    <x v="334"/>
    <x v="15646"/>
    <s v="bbq_ckn"/>
    <s v="S"/>
    <n v="12.75"/>
    <x v="5"/>
    <s v="The Barbecue Chicken Pizza"/>
    <s v="Chicken"/>
    <s v="Barbecued Chicken, Red Peppers, Green Peppers, Tomatoes, Red Onions, Barbecue Sauce"/>
  </r>
  <r>
    <x v="45745"/>
    <x v="20083"/>
    <x v="27"/>
    <x v="0"/>
    <x v="334"/>
    <x v="15647"/>
    <s v="big_meat"/>
    <s v="S"/>
    <n v="12"/>
    <x v="6"/>
    <s v="The Big Meat Pizza"/>
    <s v="Classic"/>
    <s v="Bacon, Pepperoni, Italian Sausage, Chorizo Sausage"/>
  </r>
  <r>
    <x v="45746"/>
    <x v="20083"/>
    <x v="44"/>
    <x v="0"/>
    <x v="334"/>
    <x v="15647"/>
    <s v="sicilian"/>
    <s v="M"/>
    <n v="16.25"/>
    <x v="13"/>
    <s v="The Sicilian Pizza"/>
    <s v="Supreme"/>
    <s v="Coarse Sicilian Salami, Tomatoes, Green Olives, Luganega Sausage, Onions, Garlic"/>
  </r>
  <r>
    <x v="45747"/>
    <x v="20083"/>
    <x v="16"/>
    <x v="0"/>
    <x v="334"/>
    <x v="15647"/>
    <s v="spicy_ital"/>
    <s v="L"/>
    <n v="20.75"/>
    <x v="3"/>
    <s v="The Spicy Italian Pizza"/>
    <s v="Supreme"/>
    <s v="Capocollo, Tomatoes, Goat Cheese, Artichokes, Peperoncini verdi, Garlic"/>
  </r>
  <r>
    <x v="45748"/>
    <x v="20084"/>
    <x v="86"/>
    <x v="0"/>
    <x v="334"/>
    <x v="15648"/>
    <s v="the_greek"/>
    <s v="L"/>
    <n v="20.5"/>
    <x v="8"/>
    <s v="The Greek Pizza"/>
    <s v="Classic"/>
    <s v="Kalamata Olives, Feta Cheese, Tomatoes, Garlic, Beef Chuck Roast, Red Onions"/>
  </r>
  <r>
    <x v="45749"/>
    <x v="20084"/>
    <x v="18"/>
    <x v="0"/>
    <x v="334"/>
    <x v="15648"/>
    <s v="veggie_veg"/>
    <s v="S"/>
    <n v="12"/>
    <x v="6"/>
    <s v="The Vegetables + Vegetables Pizza"/>
    <s v="Veggie"/>
    <s v="Mushrooms, Tomatoes, Red Peppers, Green Peppers, Red Onions, Zucchini, Spinach, Garlic"/>
  </r>
  <r>
    <x v="45750"/>
    <x v="20085"/>
    <x v="27"/>
    <x v="0"/>
    <x v="334"/>
    <x v="15649"/>
    <s v="big_meat"/>
    <s v="S"/>
    <n v="12"/>
    <x v="6"/>
    <s v="The Big Meat Pizza"/>
    <s v="Classic"/>
    <s v="Bacon, Pepperoni, Italian Sausage, Chorizo Sausage"/>
  </r>
  <r>
    <x v="45751"/>
    <x v="20085"/>
    <x v="29"/>
    <x v="0"/>
    <x v="334"/>
    <x v="15649"/>
    <s v="four_cheese"/>
    <s v="L"/>
    <n v="17.95"/>
    <x v="12"/>
    <s v="The Four Cheese Pizza"/>
    <s v="Veggie"/>
    <s v="Ricotta Cheese, Gorgonzola Piccante Cheese, Mozzarella Cheese, Parmigiano Reggiano Cheese, Garlic"/>
  </r>
  <r>
    <x v="45752"/>
    <x v="20085"/>
    <x v="51"/>
    <x v="0"/>
    <x v="334"/>
    <x v="15649"/>
    <s v="hawaiian"/>
    <s v="S"/>
    <n v="10.5"/>
    <x v="18"/>
    <s v="The Hawaiian Pizza"/>
    <s v="Classic"/>
    <s v="Sliced Ham, Pineapple, Mozzarella Cheese"/>
  </r>
  <r>
    <x v="45753"/>
    <x v="20086"/>
    <x v="68"/>
    <x v="0"/>
    <x v="334"/>
    <x v="5175"/>
    <s v="spicy_ital"/>
    <s v="S"/>
    <n v="12.5"/>
    <x v="7"/>
    <s v="The Spicy Italian Pizza"/>
    <s v="Supreme"/>
    <s v="Capocollo, Tomatoes, Goat Cheese, Artichokes, Peperoncini verdi, Garlic"/>
  </r>
  <r>
    <x v="45754"/>
    <x v="20087"/>
    <x v="1"/>
    <x v="0"/>
    <x v="334"/>
    <x v="15650"/>
    <s v="classic_dlx"/>
    <s v="M"/>
    <n v="16"/>
    <x v="1"/>
    <s v="The Classic Deluxe Pizza"/>
    <s v="Classic"/>
    <s v="Pepperoni, Mushrooms, Red Onions, Red Peppers, Bacon"/>
  </r>
  <r>
    <x v="45755"/>
    <x v="20087"/>
    <x v="29"/>
    <x v="0"/>
    <x v="334"/>
    <x v="15650"/>
    <s v="four_cheese"/>
    <s v="L"/>
    <n v="17.95"/>
    <x v="12"/>
    <s v="The Four Cheese Pizza"/>
    <s v="Veggie"/>
    <s v="Ricotta Cheese, Gorgonzola Piccante Cheese, Mozzarella Cheese, Parmigiano Reggiano Cheese, Garlic"/>
  </r>
  <r>
    <x v="45756"/>
    <x v="20087"/>
    <x v="35"/>
    <x v="0"/>
    <x v="334"/>
    <x v="15650"/>
    <s v="peppr_salami"/>
    <s v="S"/>
    <n v="12.5"/>
    <x v="7"/>
    <s v="The Pepper Salami Pizza"/>
    <s v="Supreme"/>
    <s v="Genoa Salami, Capocollo, Pepperoni, Tomatoes, Asiago Cheese, Garlic"/>
  </r>
  <r>
    <x v="45757"/>
    <x v="20087"/>
    <x v="70"/>
    <x v="0"/>
    <x v="334"/>
    <x v="15650"/>
    <s v="spinach_supr"/>
    <s v="L"/>
    <n v="20.75"/>
    <x v="3"/>
    <s v="The Spinach Supreme Pizza"/>
    <s v="Supreme"/>
    <s v="Spinach, Red Onions, Pepperoni, Tomatoes, Artichokes, Kalamata Olives, Garlic, Asiago Cheese"/>
  </r>
  <r>
    <x v="45758"/>
    <x v="20088"/>
    <x v="60"/>
    <x v="0"/>
    <x v="334"/>
    <x v="15651"/>
    <s v="hawaiian"/>
    <s v="L"/>
    <n v="16.5"/>
    <x v="4"/>
    <s v="The Hawaiian Pizza"/>
    <s v="Classic"/>
    <s v="Sliced Ham, Pineapple, Mozzarella Cheese"/>
  </r>
  <r>
    <x v="45759"/>
    <x v="20088"/>
    <x v="3"/>
    <x v="0"/>
    <x v="334"/>
    <x v="15651"/>
    <s v="ital_supr"/>
    <s v="L"/>
    <n v="20.75"/>
    <x v="3"/>
    <s v="The Italian Supreme Pizza"/>
    <s v="Supreme"/>
    <s v="Calabrese Salami, Capocollo, Tomatoes, Red Onions, Green Olives, Garlic"/>
  </r>
  <r>
    <x v="45760"/>
    <x v="20088"/>
    <x v="55"/>
    <x v="0"/>
    <x v="334"/>
    <x v="15651"/>
    <s v="spin_pesto"/>
    <s v="S"/>
    <n v="12.5"/>
    <x v="7"/>
    <s v="The Spinach Pesto Pizza"/>
    <s v="Veggie"/>
    <s v="Spinach, Artichokes, Tomatoes, Sun-dried Tomatoes, Garlic, Pesto Sauce"/>
  </r>
  <r>
    <x v="45761"/>
    <x v="20088"/>
    <x v="5"/>
    <x v="0"/>
    <x v="334"/>
    <x v="15651"/>
    <s v="thai_ckn"/>
    <s v="L"/>
    <n v="20.75"/>
    <x v="3"/>
    <s v="The Thai Chicken Pizza"/>
    <s v="Chicken"/>
    <s v="Chicken, Pineapple, Tomatoes, Red Peppers, Thai Sweet Chilli Sauce"/>
  </r>
  <r>
    <x v="45762"/>
    <x v="20089"/>
    <x v="27"/>
    <x v="0"/>
    <x v="334"/>
    <x v="15652"/>
    <s v="big_meat"/>
    <s v="S"/>
    <n v="12"/>
    <x v="6"/>
    <s v="The Big Meat Pizza"/>
    <s v="Classic"/>
    <s v="Bacon, Pepperoni, Italian Sausage, Chorizo Sausage"/>
  </r>
  <r>
    <x v="45763"/>
    <x v="20089"/>
    <x v="7"/>
    <x v="0"/>
    <x v="334"/>
    <x v="15652"/>
    <s v="prsc_argla"/>
    <s v="L"/>
    <n v="20.75"/>
    <x v="3"/>
    <s v="The Prosciutto and Arugula Pizza"/>
    <s v="Supreme"/>
    <s v="Prosciutto di San Daniele, Arugula, Mozzarella Cheese"/>
  </r>
  <r>
    <x v="45764"/>
    <x v="20089"/>
    <x v="20"/>
    <x v="0"/>
    <x v="334"/>
    <x v="15652"/>
    <s v="southw_ckn"/>
    <s v="L"/>
    <n v="20.75"/>
    <x v="3"/>
    <s v="The Southwest Chicken Pizza"/>
    <s v="Chicken"/>
    <s v="Chicken, Tomatoes, Red Peppers, Red Onions, Jalapeno Peppers, Corn, Cilantro, Chipotle Sauce"/>
  </r>
  <r>
    <x v="45765"/>
    <x v="20089"/>
    <x v="5"/>
    <x v="0"/>
    <x v="334"/>
    <x v="15652"/>
    <s v="thai_ckn"/>
    <s v="L"/>
    <n v="20.75"/>
    <x v="3"/>
    <s v="The Thai Chicken Pizza"/>
    <s v="Chicken"/>
    <s v="Chicken, Pineapple, Tomatoes, Red Peppers, Thai Sweet Chilli Sauce"/>
  </r>
  <r>
    <x v="45766"/>
    <x v="20090"/>
    <x v="30"/>
    <x v="0"/>
    <x v="334"/>
    <x v="5935"/>
    <s v="napolitana"/>
    <s v="S"/>
    <n v="12"/>
    <x v="6"/>
    <s v="The Napolitana Pizza"/>
    <s v="Classic"/>
    <s v="Tomatoes, Anchovies, Green Olives, Red Onions, Garlic"/>
  </r>
  <r>
    <x v="45767"/>
    <x v="20090"/>
    <x v="55"/>
    <x v="0"/>
    <x v="334"/>
    <x v="5935"/>
    <s v="spin_pesto"/>
    <s v="S"/>
    <n v="12.5"/>
    <x v="7"/>
    <s v="The Spinach Pesto Pizza"/>
    <s v="Veggie"/>
    <s v="Spinach, Artichokes, Tomatoes, Sun-dried Tomatoes, Garlic, Pesto Sauce"/>
  </r>
  <r>
    <x v="45768"/>
    <x v="20091"/>
    <x v="2"/>
    <x v="0"/>
    <x v="334"/>
    <x v="15653"/>
    <s v="five_cheese"/>
    <s v="L"/>
    <n v="18.5"/>
    <x v="2"/>
    <s v="The Five Cheese Pizza"/>
    <s v="Veggie"/>
    <s v="Mozzarella Cheese, Provolone Cheese, Smoked Gouda Cheese, Romano Cheese, Blue Cheese, Garlic"/>
  </r>
  <r>
    <x v="45769"/>
    <x v="20092"/>
    <x v="23"/>
    <x v="0"/>
    <x v="334"/>
    <x v="15654"/>
    <s v="cali_ckn"/>
    <s v="M"/>
    <n v="16.75"/>
    <x v="10"/>
    <s v="The California Chicken Pizza"/>
    <s v="Chicken"/>
    <s v="Chicken, Artichoke, Spinach, Garlic, Jalapeno Peppers, Fontina Cheese, Gouda Cheese"/>
  </r>
  <r>
    <x v="45770"/>
    <x v="20092"/>
    <x v="25"/>
    <x v="0"/>
    <x v="334"/>
    <x v="15654"/>
    <s v="cali_ckn"/>
    <s v="S"/>
    <n v="12.75"/>
    <x v="5"/>
    <s v="The California Chicken Pizza"/>
    <s v="Chicken"/>
    <s v="Chicken, Artichoke, Spinach, Garlic, Jalapeno Peppers, Fontina Cheese, Gouda Cheese"/>
  </r>
  <r>
    <x v="45771"/>
    <x v="20092"/>
    <x v="50"/>
    <x v="0"/>
    <x v="334"/>
    <x v="15654"/>
    <s v="pep_msh_pep"/>
    <s v="L"/>
    <n v="17.5"/>
    <x v="17"/>
    <s v="The Pepperoni, Mushroom, and Peppers Pizza"/>
    <s v="Classic"/>
    <s v="Pepperoni, Mushrooms, Green Peppers"/>
  </r>
  <r>
    <x v="45772"/>
    <x v="20093"/>
    <x v="0"/>
    <x v="0"/>
    <x v="335"/>
    <x v="15655"/>
    <s v="hawaiian"/>
    <s v="M"/>
    <n v="13.25"/>
    <x v="0"/>
    <s v="The Hawaiian Pizza"/>
    <s v="Classic"/>
    <s v="Sliced Ham, Pineapple, Mozzarella Cheese"/>
  </r>
  <r>
    <x v="45773"/>
    <x v="20093"/>
    <x v="71"/>
    <x v="0"/>
    <x v="335"/>
    <x v="15655"/>
    <s v="ital_veggie"/>
    <s v="L"/>
    <n v="21"/>
    <x v="23"/>
    <s v="The Italian Vegetables Pizza"/>
    <s v="Veggie"/>
    <s v="Eggplant, Artichokes, Tomatoes, Zucchini, Red Peppers, Garlic, Pesto Sauce"/>
  </r>
  <r>
    <x v="45774"/>
    <x v="20093"/>
    <x v="50"/>
    <x v="0"/>
    <x v="335"/>
    <x v="15655"/>
    <s v="pep_msh_pep"/>
    <s v="L"/>
    <n v="17.5"/>
    <x v="17"/>
    <s v="The Pepperoni, Mushroom, and Peppers Pizza"/>
    <s v="Classic"/>
    <s v="Pepperoni, Mushrooms, Green Peppers"/>
  </r>
  <r>
    <x v="45775"/>
    <x v="20094"/>
    <x v="8"/>
    <x v="0"/>
    <x v="335"/>
    <x v="12472"/>
    <s v="bbq_ckn"/>
    <s v="S"/>
    <n v="12.75"/>
    <x v="5"/>
    <s v="The Barbecue Chicken Pizza"/>
    <s v="Chicken"/>
    <s v="Barbecued Chicken, Red Peppers, Green Peppers, Tomatoes, Red Onions, Barbecue Sauce"/>
  </r>
  <r>
    <x v="45776"/>
    <x v="20094"/>
    <x v="2"/>
    <x v="0"/>
    <x v="335"/>
    <x v="12472"/>
    <s v="five_cheese"/>
    <s v="L"/>
    <n v="18.5"/>
    <x v="2"/>
    <s v="The Five Cheese Pizza"/>
    <s v="Veggie"/>
    <s v="Mozzarella Cheese, Provolone Cheese, Smoked Gouda Cheese, Romano Cheese, Blue Cheese, Garlic"/>
  </r>
  <r>
    <x v="45777"/>
    <x v="20095"/>
    <x v="19"/>
    <x v="0"/>
    <x v="335"/>
    <x v="15656"/>
    <s v="mexicana"/>
    <s v="L"/>
    <n v="20.25"/>
    <x v="9"/>
    <s v="The Mexicana Pizza"/>
    <s v="Veggie"/>
    <s v="Tomatoes, Red Peppers, Jalapeno Peppers, Red Onions, Cilantro, Corn, Chipotle Sauce, Garlic"/>
  </r>
  <r>
    <x v="45778"/>
    <x v="20096"/>
    <x v="42"/>
    <x v="0"/>
    <x v="335"/>
    <x v="13191"/>
    <s v="pepperoni"/>
    <s v="M"/>
    <n v="12.5"/>
    <x v="7"/>
    <s v="The Pepperoni Pizza"/>
    <s v="Classic"/>
    <s v="Mozzarella Cheese, Pepperoni"/>
  </r>
  <r>
    <x v="45779"/>
    <x v="20097"/>
    <x v="42"/>
    <x v="0"/>
    <x v="335"/>
    <x v="15657"/>
    <s v="pepperoni"/>
    <s v="M"/>
    <n v="12.5"/>
    <x v="7"/>
    <s v="The Pepperoni Pizza"/>
    <s v="Classic"/>
    <s v="Mozzarella Cheese, Pepperoni"/>
  </r>
  <r>
    <x v="45780"/>
    <x v="20098"/>
    <x v="42"/>
    <x v="1"/>
    <x v="335"/>
    <x v="15658"/>
    <s v="pepperoni"/>
    <s v="M"/>
    <n v="12.5"/>
    <x v="31"/>
    <s v="The Pepperoni Pizza"/>
    <s v="Classic"/>
    <s v="Mozzarella Cheese, Pepperoni"/>
  </r>
  <r>
    <x v="45781"/>
    <x v="20098"/>
    <x v="38"/>
    <x v="0"/>
    <x v="335"/>
    <x v="15658"/>
    <s v="sicilian"/>
    <s v="L"/>
    <n v="20.25"/>
    <x v="9"/>
    <s v="The Sicilian Pizza"/>
    <s v="Supreme"/>
    <s v="Coarse Sicilian Salami, Tomatoes, Green Olives, Luganega Sausage, Onions, Garlic"/>
  </r>
  <r>
    <x v="45782"/>
    <x v="20099"/>
    <x v="1"/>
    <x v="0"/>
    <x v="335"/>
    <x v="14108"/>
    <s v="classic_dlx"/>
    <s v="M"/>
    <n v="16"/>
    <x v="1"/>
    <s v="The Classic Deluxe Pizza"/>
    <s v="Classic"/>
    <s v="Pepperoni, Mushrooms, Red Onions, Red Peppers, Bacon"/>
  </r>
  <r>
    <x v="45783"/>
    <x v="20099"/>
    <x v="19"/>
    <x v="0"/>
    <x v="335"/>
    <x v="14108"/>
    <s v="mexicana"/>
    <s v="L"/>
    <n v="20.25"/>
    <x v="9"/>
    <s v="The Mexicana Pizza"/>
    <s v="Veggie"/>
    <s v="Tomatoes, Red Peppers, Jalapeno Peppers, Red Onions, Cilantro, Corn, Chipotle Sauce, Garlic"/>
  </r>
  <r>
    <x v="45784"/>
    <x v="20099"/>
    <x v="44"/>
    <x v="0"/>
    <x v="335"/>
    <x v="14108"/>
    <s v="sicilian"/>
    <s v="M"/>
    <n v="16.25"/>
    <x v="13"/>
    <s v="The Sicilian Pizza"/>
    <s v="Supreme"/>
    <s v="Coarse Sicilian Salami, Tomatoes, Green Olives, Luganega Sausage, Onions, Garlic"/>
  </r>
  <r>
    <x v="45785"/>
    <x v="20100"/>
    <x v="6"/>
    <x v="0"/>
    <x v="335"/>
    <x v="9451"/>
    <s v="ital_supr"/>
    <s v="M"/>
    <n v="16.5"/>
    <x v="4"/>
    <s v="The Italian Supreme Pizza"/>
    <s v="Supreme"/>
    <s v="Calabrese Salami, Capocollo, Tomatoes, Red Onions, Green Olives, Garlic"/>
  </r>
  <r>
    <x v="45786"/>
    <x v="20101"/>
    <x v="37"/>
    <x v="0"/>
    <x v="335"/>
    <x v="15659"/>
    <s v="napolitana"/>
    <s v="L"/>
    <n v="20.5"/>
    <x v="8"/>
    <s v="The Napolitana Pizza"/>
    <s v="Classic"/>
    <s v="Tomatoes, Anchovies, Green Olives, Red Onions, Garlic"/>
  </r>
  <r>
    <x v="45787"/>
    <x v="20102"/>
    <x v="37"/>
    <x v="0"/>
    <x v="335"/>
    <x v="12289"/>
    <s v="napolitana"/>
    <s v="L"/>
    <n v="20.5"/>
    <x v="8"/>
    <s v="The Napolitana Pizza"/>
    <s v="Classic"/>
    <s v="Tomatoes, Anchovies, Green Olives, Red Onions, Garlic"/>
  </r>
  <r>
    <x v="45788"/>
    <x v="20103"/>
    <x v="29"/>
    <x v="0"/>
    <x v="335"/>
    <x v="10731"/>
    <s v="four_cheese"/>
    <s v="L"/>
    <n v="17.95"/>
    <x v="12"/>
    <s v="The Four Cheese Pizza"/>
    <s v="Veggie"/>
    <s v="Ricotta Cheese, Gorgonzola Piccante Cheese, Mozzarella Cheese, Parmigiano Reggiano Cheese, Garlic"/>
  </r>
  <r>
    <x v="45789"/>
    <x v="20103"/>
    <x v="60"/>
    <x v="0"/>
    <x v="335"/>
    <x v="10731"/>
    <s v="hawaiian"/>
    <s v="L"/>
    <n v="16.5"/>
    <x v="4"/>
    <s v="The Hawaiian Pizza"/>
    <s v="Classic"/>
    <s v="Sliced Ham, Pineapple, Mozzarella Cheese"/>
  </r>
  <r>
    <x v="45790"/>
    <x v="20103"/>
    <x v="14"/>
    <x v="0"/>
    <x v="335"/>
    <x v="10731"/>
    <s v="ital_supr"/>
    <s v="S"/>
    <n v="12.5"/>
    <x v="7"/>
    <s v="The Italian Supreme Pizza"/>
    <s v="Supreme"/>
    <s v="Calabrese Salami, Capocollo, Tomatoes, Red Onions, Green Olives, Garlic"/>
  </r>
  <r>
    <x v="45791"/>
    <x v="20104"/>
    <x v="2"/>
    <x v="0"/>
    <x v="335"/>
    <x v="15660"/>
    <s v="five_cheese"/>
    <s v="L"/>
    <n v="18.5"/>
    <x v="2"/>
    <s v="The Five Cheese Pizza"/>
    <s v="Veggie"/>
    <s v="Mozzarella Cheese, Provolone Cheese, Smoked Gouda Cheese, Romano Cheese, Blue Cheese, Garlic"/>
  </r>
  <r>
    <x v="45792"/>
    <x v="20104"/>
    <x v="3"/>
    <x v="0"/>
    <x v="335"/>
    <x v="15660"/>
    <s v="ital_supr"/>
    <s v="L"/>
    <n v="20.75"/>
    <x v="3"/>
    <s v="The Italian Supreme Pizza"/>
    <s v="Supreme"/>
    <s v="Calabrese Salami, Capocollo, Tomatoes, Red Onions, Green Olives, Garlic"/>
  </r>
  <r>
    <x v="45793"/>
    <x v="20104"/>
    <x v="75"/>
    <x v="0"/>
    <x v="335"/>
    <x v="15660"/>
    <s v="spinach_fet"/>
    <s v="S"/>
    <n v="12"/>
    <x v="6"/>
    <s v="The Spinach and Feta Pizza"/>
    <s v="Veggie"/>
    <s v="Spinach, Mushrooms, Red Onions, Feta Cheese, Garlic"/>
  </r>
  <r>
    <x v="45794"/>
    <x v="20105"/>
    <x v="1"/>
    <x v="0"/>
    <x v="335"/>
    <x v="15661"/>
    <s v="classic_dlx"/>
    <s v="M"/>
    <n v="16"/>
    <x v="1"/>
    <s v="The Classic Deluxe Pizza"/>
    <s v="Classic"/>
    <s v="Pepperoni, Mushrooms, Red Onions, Red Peppers, Bacon"/>
  </r>
  <r>
    <x v="45795"/>
    <x v="20105"/>
    <x v="32"/>
    <x v="0"/>
    <x v="335"/>
    <x v="15661"/>
    <s v="four_cheese"/>
    <s v="M"/>
    <n v="14.75"/>
    <x v="14"/>
    <s v="The Four Cheese Pizza"/>
    <s v="Veggie"/>
    <s v="Ricotta Cheese, Gorgonzola Piccante Cheese, Mozzarella Cheese, Parmigiano Reggiano Cheese, Garlic"/>
  </r>
  <r>
    <x v="45796"/>
    <x v="20105"/>
    <x v="61"/>
    <x v="0"/>
    <x v="335"/>
    <x v="15661"/>
    <s v="pep_msh_pep"/>
    <s v="S"/>
    <n v="11"/>
    <x v="20"/>
    <s v="The Pepperoni, Mushroom, and Peppers Pizza"/>
    <s v="Classic"/>
    <s v="Pepperoni, Mushrooms, Green Peppers"/>
  </r>
  <r>
    <x v="45797"/>
    <x v="20105"/>
    <x v="87"/>
    <x v="0"/>
    <x v="335"/>
    <x v="15661"/>
    <s v="soppressata"/>
    <s v="M"/>
    <n v="16.5"/>
    <x v="4"/>
    <s v="The Soppressata Pizza"/>
    <s v="Supreme"/>
    <s v="Soppressata Salami, Fontina Cheese, Mozzarella Cheese, Mushrooms, Garlic"/>
  </r>
  <r>
    <x v="45798"/>
    <x v="20106"/>
    <x v="16"/>
    <x v="0"/>
    <x v="335"/>
    <x v="15662"/>
    <s v="spicy_ital"/>
    <s v="L"/>
    <n v="20.75"/>
    <x v="3"/>
    <s v="The Spicy Italian Pizza"/>
    <s v="Supreme"/>
    <s v="Capocollo, Tomatoes, Goat Cheese, Artichokes, Peperoncini verdi, Garlic"/>
  </r>
  <r>
    <x v="45799"/>
    <x v="20106"/>
    <x v="10"/>
    <x v="0"/>
    <x v="335"/>
    <x v="15662"/>
    <s v="spinach_supr"/>
    <s v="S"/>
    <n v="12.5"/>
    <x v="7"/>
    <s v="The Spinach Supreme Pizza"/>
    <s v="Supreme"/>
    <s v="Spinach, Red Onions, Pepperoni, Tomatoes, Artichokes, Kalamata Olives, Garlic, Asiago Cheese"/>
  </r>
  <r>
    <x v="45800"/>
    <x v="20107"/>
    <x v="21"/>
    <x v="0"/>
    <x v="335"/>
    <x v="15663"/>
    <s v="bbq_ckn"/>
    <s v="L"/>
    <n v="20.75"/>
    <x v="3"/>
    <s v="The Barbecue Chicken Pizza"/>
    <s v="Chicken"/>
    <s v="Barbecued Chicken, Red Peppers, Green Peppers, Tomatoes, Red Onions, Barbecue Sauce"/>
  </r>
  <r>
    <x v="45801"/>
    <x v="20107"/>
    <x v="41"/>
    <x v="0"/>
    <x v="335"/>
    <x v="15663"/>
    <s v="bbq_ckn"/>
    <s v="M"/>
    <n v="16.75"/>
    <x v="10"/>
    <s v="The Barbecue Chicken Pizza"/>
    <s v="Chicken"/>
    <s v="Barbecued Chicken, Red Peppers, Green Peppers, Tomatoes, Red Onions, Barbecue Sauce"/>
  </r>
  <r>
    <x v="45802"/>
    <x v="20107"/>
    <x v="46"/>
    <x v="0"/>
    <x v="335"/>
    <x v="15663"/>
    <s v="ckn_alfredo"/>
    <s v="S"/>
    <n v="12.75"/>
    <x v="5"/>
    <s v="The Chicken Alfredo Pizza"/>
    <s v="Chicken"/>
    <s v="Chicken, Red Onions, Red Peppers, Mushrooms, Asiago Cheese, Alfredo Sauce"/>
  </r>
  <r>
    <x v="45803"/>
    <x v="20107"/>
    <x v="60"/>
    <x v="0"/>
    <x v="335"/>
    <x v="15663"/>
    <s v="hawaiian"/>
    <s v="L"/>
    <n v="16.5"/>
    <x v="4"/>
    <s v="The Hawaiian Pizza"/>
    <s v="Classic"/>
    <s v="Sliced Ham, Pineapple, Mozzarella Cheese"/>
  </r>
  <r>
    <x v="45804"/>
    <x v="20107"/>
    <x v="47"/>
    <x v="0"/>
    <x v="335"/>
    <x v="15663"/>
    <s v="pepperoni"/>
    <s v="S"/>
    <n v="9.75"/>
    <x v="16"/>
    <s v="The Pepperoni Pizza"/>
    <s v="Classic"/>
    <s v="Mozzarella Cheese, Pepperoni"/>
  </r>
  <r>
    <x v="45805"/>
    <x v="20107"/>
    <x v="52"/>
    <x v="0"/>
    <x v="335"/>
    <x v="15663"/>
    <s v="peppr_salami"/>
    <s v="M"/>
    <n v="16.5"/>
    <x v="4"/>
    <s v="The Pepper Salami Pizza"/>
    <s v="Supreme"/>
    <s v="Genoa Salami, Capocollo, Pepperoni, Tomatoes, Asiago Cheese, Garlic"/>
  </r>
  <r>
    <x v="45806"/>
    <x v="20107"/>
    <x v="20"/>
    <x v="0"/>
    <x v="335"/>
    <x v="15663"/>
    <s v="southw_ckn"/>
    <s v="L"/>
    <n v="20.75"/>
    <x v="3"/>
    <s v="The Southwest Chicken Pizza"/>
    <s v="Chicken"/>
    <s v="Chicken, Tomatoes, Red Peppers, Red Onions, Jalapeno Peppers, Corn, Cilantro, Chipotle Sauce"/>
  </r>
  <r>
    <x v="45807"/>
    <x v="20107"/>
    <x v="65"/>
    <x v="0"/>
    <x v="335"/>
    <x v="15663"/>
    <s v="southw_ckn"/>
    <s v="M"/>
    <n v="16.75"/>
    <x v="10"/>
    <s v="The Southwest Chicken Pizza"/>
    <s v="Chicken"/>
    <s v="Chicken, Tomatoes, Red Peppers, Red Onions, Jalapeno Peppers, Corn, Cilantro, Chipotle Sauce"/>
  </r>
  <r>
    <x v="45808"/>
    <x v="20107"/>
    <x v="59"/>
    <x v="0"/>
    <x v="335"/>
    <x v="15663"/>
    <s v="the_greek"/>
    <s v="XL"/>
    <n v="25.5"/>
    <x v="19"/>
    <s v="The Greek Pizza"/>
    <s v="Classic"/>
    <s v="Kalamata Olives, Feta Cheese, Tomatoes, Garlic, Beef Chuck Roast, Red Onions"/>
  </r>
  <r>
    <x v="45809"/>
    <x v="20108"/>
    <x v="1"/>
    <x v="0"/>
    <x v="335"/>
    <x v="6881"/>
    <s v="classic_dlx"/>
    <s v="M"/>
    <n v="16"/>
    <x v="1"/>
    <s v="The Classic Deluxe Pizza"/>
    <s v="Classic"/>
    <s v="Pepperoni, Mushrooms, Red Onions, Red Peppers, Bacon"/>
  </r>
  <r>
    <x v="45810"/>
    <x v="20109"/>
    <x v="30"/>
    <x v="0"/>
    <x v="335"/>
    <x v="15664"/>
    <s v="napolitana"/>
    <s v="S"/>
    <n v="12"/>
    <x v="6"/>
    <s v="The Napolitana Pizza"/>
    <s v="Classic"/>
    <s v="Tomatoes, Anchovies, Green Olives, Red Onions, Garlic"/>
  </r>
  <r>
    <x v="45811"/>
    <x v="20110"/>
    <x v="67"/>
    <x v="0"/>
    <x v="335"/>
    <x v="13296"/>
    <s v="sicilian"/>
    <s v="S"/>
    <n v="12.25"/>
    <x v="22"/>
    <s v="The Sicilian Pizza"/>
    <s v="Supreme"/>
    <s v="Coarse Sicilian Salami, Tomatoes, Green Olives, Luganega Sausage, Onions, Garlic"/>
  </r>
  <r>
    <x v="45812"/>
    <x v="20110"/>
    <x v="20"/>
    <x v="0"/>
    <x v="335"/>
    <x v="13296"/>
    <s v="southw_ckn"/>
    <s v="L"/>
    <n v="20.75"/>
    <x v="3"/>
    <s v="The Southwest Chicken Pizza"/>
    <s v="Chicken"/>
    <s v="Chicken, Tomatoes, Red Peppers, Red Onions, Jalapeno Peppers, Corn, Cilantro, Chipotle Sauce"/>
  </r>
  <r>
    <x v="45813"/>
    <x v="20110"/>
    <x v="5"/>
    <x v="0"/>
    <x v="335"/>
    <x v="13296"/>
    <s v="thai_ckn"/>
    <s v="L"/>
    <n v="20.75"/>
    <x v="3"/>
    <s v="The Thai Chicken Pizza"/>
    <s v="Chicken"/>
    <s v="Chicken, Pineapple, Tomatoes, Red Peppers, Thai Sweet Chilli Sauce"/>
  </r>
  <r>
    <x v="45814"/>
    <x v="20111"/>
    <x v="83"/>
    <x v="0"/>
    <x v="335"/>
    <x v="15665"/>
    <s v="brie_carre"/>
    <s v="S"/>
    <n v="23.65"/>
    <x v="27"/>
    <s v="The Brie Carre Pizza"/>
    <s v="Supreme"/>
    <s v="Brie Carre Cheese, Prosciutto, Caramelized Onions, Pears, Thyme, Garlic"/>
  </r>
  <r>
    <x v="45815"/>
    <x v="20112"/>
    <x v="22"/>
    <x v="0"/>
    <x v="335"/>
    <x v="7981"/>
    <s v="cali_ckn"/>
    <s v="L"/>
    <n v="20.75"/>
    <x v="3"/>
    <s v="The California Chicken Pizza"/>
    <s v="Chicken"/>
    <s v="Chicken, Artichoke, Spinach, Garlic, Jalapeno Peppers, Fontina Cheese, Gouda Cheese"/>
  </r>
  <r>
    <x v="45816"/>
    <x v="20112"/>
    <x v="36"/>
    <x v="0"/>
    <x v="335"/>
    <x v="7981"/>
    <s v="spinach_fet"/>
    <s v="L"/>
    <n v="20.25"/>
    <x v="9"/>
    <s v="The Spinach and Feta Pizza"/>
    <s v="Veggie"/>
    <s v="Spinach, Mushrooms, Red Onions, Feta Cheese, Garlic"/>
  </r>
  <r>
    <x v="45817"/>
    <x v="20112"/>
    <x v="80"/>
    <x v="0"/>
    <x v="335"/>
    <x v="7981"/>
    <s v="spinach_fet"/>
    <s v="M"/>
    <n v="16"/>
    <x v="1"/>
    <s v="The Spinach and Feta Pizza"/>
    <s v="Veggie"/>
    <s v="Spinach, Mushrooms, Red Onions, Feta Cheese, Garlic"/>
  </r>
  <r>
    <x v="45818"/>
    <x v="20112"/>
    <x v="75"/>
    <x v="0"/>
    <x v="335"/>
    <x v="7981"/>
    <s v="spinach_fet"/>
    <s v="S"/>
    <n v="12"/>
    <x v="6"/>
    <s v="The Spinach and Feta Pizza"/>
    <s v="Veggie"/>
    <s v="Spinach, Mushrooms, Red Onions, Feta Cheese, Garlic"/>
  </r>
  <r>
    <x v="45819"/>
    <x v="20113"/>
    <x v="3"/>
    <x v="0"/>
    <x v="335"/>
    <x v="15666"/>
    <s v="ital_supr"/>
    <s v="L"/>
    <n v="20.75"/>
    <x v="3"/>
    <s v="The Italian Supreme Pizza"/>
    <s v="Supreme"/>
    <s v="Calabrese Salami, Capocollo, Tomatoes, Red Onions, Green Olives, Garlic"/>
  </r>
  <r>
    <x v="45820"/>
    <x v="20113"/>
    <x v="19"/>
    <x v="0"/>
    <x v="335"/>
    <x v="15666"/>
    <s v="mexicana"/>
    <s v="L"/>
    <n v="20.25"/>
    <x v="9"/>
    <s v="The Mexicana Pizza"/>
    <s v="Veggie"/>
    <s v="Tomatoes, Red Peppers, Jalapeno Peppers, Red Onions, Cilantro, Corn, Chipotle Sauce, Garlic"/>
  </r>
  <r>
    <x v="45821"/>
    <x v="20113"/>
    <x v="54"/>
    <x v="0"/>
    <x v="335"/>
    <x v="15666"/>
    <s v="peppr_salami"/>
    <s v="L"/>
    <n v="20.75"/>
    <x v="3"/>
    <s v="The Pepper Salami Pizza"/>
    <s v="Supreme"/>
    <s v="Genoa Salami, Capocollo, Pepperoni, Tomatoes, Asiago Cheese, Garlic"/>
  </r>
  <r>
    <x v="45822"/>
    <x v="20113"/>
    <x v="5"/>
    <x v="0"/>
    <x v="335"/>
    <x v="15666"/>
    <s v="thai_ckn"/>
    <s v="L"/>
    <n v="20.75"/>
    <x v="3"/>
    <s v="The Thai Chicken Pizza"/>
    <s v="Chicken"/>
    <s v="Chicken, Pineapple, Tomatoes, Red Peppers, Thai Sweet Chilli Sauce"/>
  </r>
  <r>
    <x v="45823"/>
    <x v="20114"/>
    <x v="68"/>
    <x v="0"/>
    <x v="335"/>
    <x v="15667"/>
    <s v="spicy_ital"/>
    <s v="S"/>
    <n v="12.5"/>
    <x v="7"/>
    <s v="The Spicy Italian Pizza"/>
    <s v="Supreme"/>
    <s v="Capocollo, Tomatoes, Goat Cheese, Artichokes, Peperoncini verdi, Garlic"/>
  </r>
  <r>
    <x v="45824"/>
    <x v="20115"/>
    <x v="52"/>
    <x v="0"/>
    <x v="335"/>
    <x v="15668"/>
    <s v="peppr_salami"/>
    <s v="M"/>
    <n v="16.5"/>
    <x v="4"/>
    <s v="The Pepper Salami Pizza"/>
    <s v="Supreme"/>
    <s v="Genoa Salami, Capocollo, Pepperoni, Tomatoes, Asiago Cheese, Garlic"/>
  </r>
  <r>
    <x v="45825"/>
    <x v="20115"/>
    <x v="16"/>
    <x v="0"/>
    <x v="335"/>
    <x v="15668"/>
    <s v="spicy_ital"/>
    <s v="L"/>
    <n v="20.75"/>
    <x v="3"/>
    <s v="The Spicy Italian Pizza"/>
    <s v="Supreme"/>
    <s v="Capocollo, Tomatoes, Goat Cheese, Artichokes, Peperoncini verdi, Garlic"/>
  </r>
  <r>
    <x v="45826"/>
    <x v="20116"/>
    <x v="87"/>
    <x v="0"/>
    <x v="335"/>
    <x v="15669"/>
    <s v="soppressata"/>
    <s v="M"/>
    <n v="16.5"/>
    <x v="4"/>
    <s v="The Soppressata Pizza"/>
    <s v="Supreme"/>
    <s v="Soppressata Salami, Fontina Cheese, Mozzarella Cheese, Mushrooms, Garlic"/>
  </r>
  <r>
    <x v="45827"/>
    <x v="20116"/>
    <x v="65"/>
    <x v="0"/>
    <x v="335"/>
    <x v="15669"/>
    <s v="southw_ckn"/>
    <s v="M"/>
    <n v="16.75"/>
    <x v="10"/>
    <s v="The Southwest Chicken Pizza"/>
    <s v="Chicken"/>
    <s v="Chicken, Tomatoes, Red Peppers, Red Onions, Jalapeno Peppers, Corn, Cilantro, Chipotle Sauce"/>
  </r>
  <r>
    <x v="45828"/>
    <x v="20116"/>
    <x v="16"/>
    <x v="0"/>
    <x v="335"/>
    <x v="15669"/>
    <s v="spicy_ital"/>
    <s v="L"/>
    <n v="20.75"/>
    <x v="3"/>
    <s v="The Spicy Italian Pizza"/>
    <s v="Supreme"/>
    <s v="Capocollo, Tomatoes, Goat Cheese, Artichokes, Peperoncini verdi, Garlic"/>
  </r>
  <r>
    <x v="45829"/>
    <x v="20117"/>
    <x v="23"/>
    <x v="0"/>
    <x v="335"/>
    <x v="15670"/>
    <s v="cali_ckn"/>
    <s v="M"/>
    <n v="16.75"/>
    <x v="10"/>
    <s v="The California Chicken Pizza"/>
    <s v="Chicken"/>
    <s v="Chicken, Artichoke, Spinach, Garlic, Jalapeno Peppers, Fontina Cheese, Gouda Cheese"/>
  </r>
  <r>
    <x v="45830"/>
    <x v="20117"/>
    <x v="32"/>
    <x v="0"/>
    <x v="335"/>
    <x v="15670"/>
    <s v="four_cheese"/>
    <s v="M"/>
    <n v="14.75"/>
    <x v="14"/>
    <s v="The Four Cheese Pizza"/>
    <s v="Veggie"/>
    <s v="Ricotta Cheese, Gorgonzola Piccante Cheese, Mozzarella Cheese, Parmigiano Reggiano Cheese, Garlic"/>
  </r>
  <r>
    <x v="45831"/>
    <x v="20117"/>
    <x v="42"/>
    <x v="0"/>
    <x v="335"/>
    <x v="15670"/>
    <s v="pepperoni"/>
    <s v="M"/>
    <n v="12.5"/>
    <x v="7"/>
    <s v="The Pepperoni Pizza"/>
    <s v="Classic"/>
    <s v="Mozzarella Cheese, Pepperoni"/>
  </r>
  <r>
    <x v="45832"/>
    <x v="20117"/>
    <x v="88"/>
    <x v="0"/>
    <x v="335"/>
    <x v="15670"/>
    <s v="soppressata"/>
    <s v="S"/>
    <n v="12.5"/>
    <x v="7"/>
    <s v="The Soppressata Pizza"/>
    <s v="Supreme"/>
    <s v="Soppressata Salami, Fontina Cheese, Mozzarella Cheese, Mushrooms, Garlic"/>
  </r>
  <r>
    <x v="45833"/>
    <x v="20118"/>
    <x v="39"/>
    <x v="0"/>
    <x v="335"/>
    <x v="15671"/>
    <s v="ital_cpcllo"/>
    <s v="M"/>
    <n v="16"/>
    <x v="1"/>
    <s v="The Italian Capocollo Pizza"/>
    <s v="Classic"/>
    <s v="Capocollo, Red Peppers, Tomatoes, Goat Cheese, Garlic, Oregano"/>
  </r>
  <r>
    <x v="45834"/>
    <x v="20118"/>
    <x v="6"/>
    <x v="0"/>
    <x v="335"/>
    <x v="15671"/>
    <s v="ital_supr"/>
    <s v="M"/>
    <n v="16.5"/>
    <x v="4"/>
    <s v="The Italian Supreme Pizza"/>
    <s v="Supreme"/>
    <s v="Calabrese Salami, Capocollo, Tomatoes, Red Onions, Green Olives, Garlic"/>
  </r>
  <r>
    <x v="45835"/>
    <x v="20118"/>
    <x v="34"/>
    <x v="0"/>
    <x v="335"/>
    <x v="15671"/>
    <s v="mediterraneo"/>
    <s v="M"/>
    <n v="16"/>
    <x v="1"/>
    <s v="The Mediterranean Pizza"/>
    <s v="Veggie"/>
    <s v="Spinach, Artichokes, Kalamata Olives, Sun-dried Tomatoes, Feta Cheese, Plum Tomatoes, Red Onions"/>
  </r>
  <r>
    <x v="45836"/>
    <x v="20118"/>
    <x v="35"/>
    <x v="0"/>
    <x v="335"/>
    <x v="15671"/>
    <s v="peppr_salami"/>
    <s v="S"/>
    <n v="12.5"/>
    <x v="7"/>
    <s v="The Pepper Salami Pizza"/>
    <s v="Supreme"/>
    <s v="Genoa Salami, Capocollo, Pepperoni, Tomatoes, Asiago Cheese, Garlic"/>
  </r>
  <r>
    <x v="45837"/>
    <x v="20119"/>
    <x v="4"/>
    <x v="0"/>
    <x v="335"/>
    <x v="15672"/>
    <s v="mexicana"/>
    <s v="M"/>
    <n v="16"/>
    <x v="1"/>
    <s v="The Mexicana Pizza"/>
    <s v="Veggie"/>
    <s v="Tomatoes, Red Peppers, Jalapeno Peppers, Red Onions, Cilantro, Corn, Chipotle Sauce, Garlic"/>
  </r>
  <r>
    <x v="45838"/>
    <x v="20120"/>
    <x v="31"/>
    <x v="0"/>
    <x v="335"/>
    <x v="15673"/>
    <s v="calabrese"/>
    <s v="M"/>
    <n v="16.25"/>
    <x v="13"/>
    <s v="The Calabrese Pizza"/>
    <s v="Supreme"/>
    <s v="‘Nduja Salami, Pancetta, Tomatoes, Red Onions, Friggitello Peppers, Garlic"/>
  </r>
  <r>
    <x v="45839"/>
    <x v="20120"/>
    <x v="5"/>
    <x v="0"/>
    <x v="335"/>
    <x v="15673"/>
    <s v="thai_ckn"/>
    <s v="L"/>
    <n v="20.75"/>
    <x v="3"/>
    <s v="The Thai Chicken Pizza"/>
    <s v="Chicken"/>
    <s v="Chicken, Pineapple, Tomatoes, Red Peppers, Thai Sweet Chilli Sauce"/>
  </r>
  <r>
    <x v="45840"/>
    <x v="20121"/>
    <x v="1"/>
    <x v="0"/>
    <x v="335"/>
    <x v="15674"/>
    <s v="classic_dlx"/>
    <s v="M"/>
    <n v="16"/>
    <x v="1"/>
    <s v="The Classic Deluxe Pizza"/>
    <s v="Classic"/>
    <s v="Pepperoni, Mushrooms, Red Onions, Red Peppers, Bacon"/>
  </r>
  <r>
    <x v="45841"/>
    <x v="20121"/>
    <x v="45"/>
    <x v="0"/>
    <x v="335"/>
    <x v="15674"/>
    <s v="veggie_veg"/>
    <s v="L"/>
    <n v="20.25"/>
    <x v="9"/>
    <s v="The Vegetables + Vegetables Pizza"/>
    <s v="Veggie"/>
    <s v="Mushrooms, Tomatoes, Red Peppers, Green Peppers, Red Onions, Zucchini, Spinach, Garlic"/>
  </r>
  <r>
    <x v="45842"/>
    <x v="20122"/>
    <x v="60"/>
    <x v="0"/>
    <x v="335"/>
    <x v="15675"/>
    <s v="hawaiian"/>
    <s v="L"/>
    <n v="16.5"/>
    <x v="4"/>
    <s v="The Hawaiian Pizza"/>
    <s v="Classic"/>
    <s v="Sliced Ham, Pineapple, Mozzarella Cheese"/>
  </r>
  <r>
    <x v="45843"/>
    <x v="20122"/>
    <x v="4"/>
    <x v="0"/>
    <x v="335"/>
    <x v="15675"/>
    <s v="mexicana"/>
    <s v="M"/>
    <n v="16"/>
    <x v="1"/>
    <s v="The Mexicana Pizza"/>
    <s v="Veggie"/>
    <s v="Tomatoes, Red Peppers, Jalapeno Peppers, Red Onions, Cilantro, Corn, Chipotle Sauce, Garlic"/>
  </r>
  <r>
    <x v="45844"/>
    <x v="20123"/>
    <x v="31"/>
    <x v="0"/>
    <x v="335"/>
    <x v="15676"/>
    <s v="calabrese"/>
    <s v="M"/>
    <n v="16.25"/>
    <x v="13"/>
    <s v="The Calabrese Pizza"/>
    <s v="Supreme"/>
    <s v="‘Nduja Salami, Pancetta, Tomatoes, Red Onions, Friggitello Peppers, Garlic"/>
  </r>
  <r>
    <x v="45845"/>
    <x v="20123"/>
    <x v="80"/>
    <x v="0"/>
    <x v="335"/>
    <x v="15676"/>
    <s v="spinach_fet"/>
    <s v="M"/>
    <n v="16"/>
    <x v="1"/>
    <s v="The Spinach and Feta Pizza"/>
    <s v="Veggie"/>
    <s v="Spinach, Mushrooms, Red Onions, Feta Cheese, Garlic"/>
  </r>
  <r>
    <x v="45846"/>
    <x v="20123"/>
    <x v="18"/>
    <x v="0"/>
    <x v="335"/>
    <x v="15676"/>
    <s v="veggie_veg"/>
    <s v="S"/>
    <n v="12"/>
    <x v="6"/>
    <s v="The Vegetables + Vegetables Pizza"/>
    <s v="Veggie"/>
    <s v="Mushrooms, Tomatoes, Red Peppers, Green Peppers, Red Onions, Zucchini, Spinach, Garlic"/>
  </r>
  <r>
    <x v="45847"/>
    <x v="20124"/>
    <x v="11"/>
    <x v="0"/>
    <x v="335"/>
    <x v="15677"/>
    <s v="classic_dlx"/>
    <s v="S"/>
    <n v="12"/>
    <x v="6"/>
    <s v="The Classic Deluxe Pizza"/>
    <s v="Classic"/>
    <s v="Pepperoni, Mushrooms, Red Onions, Red Peppers, Bacon"/>
  </r>
  <r>
    <x v="45848"/>
    <x v="20124"/>
    <x v="6"/>
    <x v="0"/>
    <x v="335"/>
    <x v="15677"/>
    <s v="ital_supr"/>
    <s v="M"/>
    <n v="16.5"/>
    <x v="4"/>
    <s v="The Italian Supreme Pizza"/>
    <s v="Supreme"/>
    <s v="Calabrese Salami, Capocollo, Tomatoes, Red Onions, Green Olives, Garlic"/>
  </r>
  <r>
    <x v="45849"/>
    <x v="20125"/>
    <x v="63"/>
    <x v="0"/>
    <x v="335"/>
    <x v="10290"/>
    <s v="prsc_argla"/>
    <s v="M"/>
    <n v="16.5"/>
    <x v="4"/>
    <s v="The Prosciutto and Arugula Pizza"/>
    <s v="Supreme"/>
    <s v="Prosciutto di San Daniele, Arugula, Mozzarella Cheese"/>
  </r>
  <r>
    <x v="45850"/>
    <x v="20126"/>
    <x v="61"/>
    <x v="0"/>
    <x v="335"/>
    <x v="14011"/>
    <s v="pep_msh_pep"/>
    <s v="S"/>
    <n v="11"/>
    <x v="20"/>
    <s v="The Pepperoni, Mushroom, and Peppers Pizza"/>
    <s v="Classic"/>
    <s v="Pepperoni, Mushrooms, Green Peppers"/>
  </r>
  <r>
    <x v="45851"/>
    <x v="20127"/>
    <x v="31"/>
    <x v="0"/>
    <x v="335"/>
    <x v="15678"/>
    <s v="calabrese"/>
    <s v="M"/>
    <n v="16.25"/>
    <x v="13"/>
    <s v="The Calabrese Pizza"/>
    <s v="Supreme"/>
    <s v="‘Nduja Salami, Pancetta, Tomatoes, Red Onions, Friggitello Peppers, Garlic"/>
  </r>
  <r>
    <x v="45852"/>
    <x v="20127"/>
    <x v="33"/>
    <x v="0"/>
    <x v="335"/>
    <x v="15678"/>
    <s v="ital_veggie"/>
    <s v="S"/>
    <n v="12.75"/>
    <x v="5"/>
    <s v="The Italian Vegetables Pizza"/>
    <s v="Veggie"/>
    <s v="Eggplant, Artichokes, Tomatoes, Zucchini, Red Peppers, Garlic, Pesto Sauce"/>
  </r>
  <r>
    <x v="45853"/>
    <x v="20127"/>
    <x v="54"/>
    <x v="0"/>
    <x v="335"/>
    <x v="15678"/>
    <s v="peppr_salami"/>
    <s v="L"/>
    <n v="20.75"/>
    <x v="3"/>
    <s v="The Pepper Salami Pizza"/>
    <s v="Supreme"/>
    <s v="Genoa Salami, Capocollo, Pepperoni, Tomatoes, Asiago Cheese, Garlic"/>
  </r>
  <r>
    <x v="45854"/>
    <x v="20127"/>
    <x v="56"/>
    <x v="0"/>
    <x v="335"/>
    <x v="15678"/>
    <s v="thai_ckn"/>
    <s v="M"/>
    <n v="16.75"/>
    <x v="10"/>
    <s v="The Thai Chicken Pizza"/>
    <s v="Chicken"/>
    <s v="Chicken, Pineapple, Tomatoes, Red Peppers, Thai Sweet Chilli Sauce"/>
  </r>
  <r>
    <x v="45855"/>
    <x v="20128"/>
    <x v="12"/>
    <x v="0"/>
    <x v="335"/>
    <x v="8114"/>
    <s v="green_garden"/>
    <s v="S"/>
    <n v="12"/>
    <x v="6"/>
    <s v="The Green Garden Pizza"/>
    <s v="Veggie"/>
    <s v="Spinach, Mushrooms, Tomatoes, Green Olives, Feta Cheese"/>
  </r>
  <r>
    <x v="45856"/>
    <x v="20129"/>
    <x v="89"/>
    <x v="0"/>
    <x v="335"/>
    <x v="15679"/>
    <s v="calabrese"/>
    <s v="L"/>
    <n v="20.25"/>
    <x v="9"/>
    <s v="The Calabrese Pizza"/>
    <s v="Supreme"/>
    <s v="‘Nduja Salami, Pancetta, Tomatoes, Red Onions, Friggitello Peppers, Garlic"/>
  </r>
  <r>
    <x v="45857"/>
    <x v="20129"/>
    <x v="32"/>
    <x v="0"/>
    <x v="335"/>
    <x v="15679"/>
    <s v="four_cheese"/>
    <s v="M"/>
    <n v="14.75"/>
    <x v="14"/>
    <s v="The Four Cheese Pizza"/>
    <s v="Veggie"/>
    <s v="Ricotta Cheese, Gorgonzola Piccante Cheese, Mozzarella Cheese, Parmigiano Reggiano Cheese, Garlic"/>
  </r>
  <r>
    <x v="45858"/>
    <x v="20130"/>
    <x v="84"/>
    <x v="0"/>
    <x v="335"/>
    <x v="15680"/>
    <s v="ckn_alfredo"/>
    <s v="L"/>
    <n v="20.75"/>
    <x v="3"/>
    <s v="The Chicken Alfredo Pizza"/>
    <s v="Chicken"/>
    <s v="Chicken, Red Onions, Red Peppers, Mushrooms, Asiago Cheese, Alfredo Sauce"/>
  </r>
  <r>
    <x v="45859"/>
    <x v="20130"/>
    <x v="63"/>
    <x v="0"/>
    <x v="335"/>
    <x v="15680"/>
    <s v="prsc_argla"/>
    <s v="M"/>
    <n v="16.5"/>
    <x v="4"/>
    <s v="The Prosciutto and Arugula Pizza"/>
    <s v="Supreme"/>
    <s v="Prosciutto di San Daniele, Arugula, Mozzarella Cheese"/>
  </r>
  <r>
    <x v="45860"/>
    <x v="20131"/>
    <x v="22"/>
    <x v="0"/>
    <x v="335"/>
    <x v="4623"/>
    <s v="cali_ckn"/>
    <s v="L"/>
    <n v="20.75"/>
    <x v="3"/>
    <s v="The California Chicken Pizza"/>
    <s v="Chicken"/>
    <s v="Chicken, Artichoke, Spinach, Garlic, Jalapeno Peppers, Fontina Cheese, Gouda Cheese"/>
  </r>
  <r>
    <x v="45861"/>
    <x v="20131"/>
    <x v="53"/>
    <x v="0"/>
    <x v="335"/>
    <x v="4623"/>
    <s v="ckn_alfredo"/>
    <s v="M"/>
    <n v="16.75"/>
    <x v="10"/>
    <s v="The Chicken Alfredo Pizza"/>
    <s v="Chicken"/>
    <s v="Chicken, Red Onions, Red Peppers, Mushrooms, Asiago Cheese, Alfredo Sauce"/>
  </r>
  <r>
    <x v="45862"/>
    <x v="20131"/>
    <x v="20"/>
    <x v="0"/>
    <x v="335"/>
    <x v="4623"/>
    <s v="southw_ckn"/>
    <s v="L"/>
    <n v="20.75"/>
    <x v="3"/>
    <s v="The Southwest Chicken Pizza"/>
    <s v="Chicken"/>
    <s v="Chicken, Tomatoes, Red Peppers, Red Onions, Jalapeno Peppers, Corn, Cilantro, Chipotle Sauce"/>
  </r>
  <r>
    <x v="45863"/>
    <x v="20131"/>
    <x v="56"/>
    <x v="0"/>
    <x v="335"/>
    <x v="4623"/>
    <s v="thai_ckn"/>
    <s v="M"/>
    <n v="16.75"/>
    <x v="10"/>
    <s v="The Thai Chicken Pizza"/>
    <s v="Chicken"/>
    <s v="Chicken, Pineapple, Tomatoes, Red Peppers, Thai Sweet Chilli Sauce"/>
  </r>
  <r>
    <x v="45864"/>
    <x v="20132"/>
    <x v="54"/>
    <x v="0"/>
    <x v="335"/>
    <x v="4436"/>
    <s v="peppr_salami"/>
    <s v="L"/>
    <n v="20.75"/>
    <x v="3"/>
    <s v="The Pepper Salami Pizza"/>
    <s v="Supreme"/>
    <s v="Genoa Salami, Capocollo, Pepperoni, Tomatoes, Asiago Cheese, Garlic"/>
  </r>
  <r>
    <x v="45865"/>
    <x v="20133"/>
    <x v="38"/>
    <x v="0"/>
    <x v="335"/>
    <x v="15681"/>
    <s v="sicilian"/>
    <s v="L"/>
    <n v="20.25"/>
    <x v="9"/>
    <s v="The Sicilian Pizza"/>
    <s v="Supreme"/>
    <s v="Coarse Sicilian Salami, Tomatoes, Green Olives, Luganega Sausage, Onions, Garlic"/>
  </r>
  <r>
    <x v="45866"/>
    <x v="20133"/>
    <x v="16"/>
    <x v="0"/>
    <x v="335"/>
    <x v="15681"/>
    <s v="spicy_ital"/>
    <s v="L"/>
    <n v="20.75"/>
    <x v="3"/>
    <s v="The Spicy Italian Pizza"/>
    <s v="Supreme"/>
    <s v="Capocollo, Tomatoes, Goat Cheese, Artichokes, Peperoncini verdi, Garlic"/>
  </r>
  <r>
    <x v="45867"/>
    <x v="20133"/>
    <x v="86"/>
    <x v="0"/>
    <x v="335"/>
    <x v="15681"/>
    <s v="the_greek"/>
    <s v="L"/>
    <n v="20.5"/>
    <x v="8"/>
    <s v="The Greek Pizza"/>
    <s v="Classic"/>
    <s v="Kalamata Olives, Feta Cheese, Tomatoes, Garlic, Beef Chuck Roast, Red Onions"/>
  </r>
  <r>
    <x v="45868"/>
    <x v="20134"/>
    <x v="57"/>
    <x v="0"/>
    <x v="335"/>
    <x v="2889"/>
    <s v="classic_dlx"/>
    <s v="L"/>
    <n v="20.5"/>
    <x v="8"/>
    <s v="The Classic Deluxe Pizza"/>
    <s v="Classic"/>
    <s v="Pepperoni, Mushrooms, Red Onions, Red Peppers, Bacon"/>
  </r>
  <r>
    <x v="45869"/>
    <x v="20134"/>
    <x v="5"/>
    <x v="0"/>
    <x v="335"/>
    <x v="2889"/>
    <s v="thai_ckn"/>
    <s v="L"/>
    <n v="20.75"/>
    <x v="3"/>
    <s v="The Thai Chicken Pizza"/>
    <s v="Chicken"/>
    <s v="Chicken, Pineapple, Tomatoes, Red Peppers, Thai Sweet Chilli Sauce"/>
  </r>
  <r>
    <x v="45870"/>
    <x v="20135"/>
    <x v="81"/>
    <x v="0"/>
    <x v="335"/>
    <x v="15682"/>
    <s v="napolitana"/>
    <s v="M"/>
    <n v="16"/>
    <x v="1"/>
    <s v="The Napolitana Pizza"/>
    <s v="Classic"/>
    <s v="Tomatoes, Anchovies, Green Olives, Red Onions, Garlic"/>
  </r>
  <r>
    <x v="45871"/>
    <x v="20135"/>
    <x v="7"/>
    <x v="0"/>
    <x v="335"/>
    <x v="15682"/>
    <s v="prsc_argla"/>
    <s v="L"/>
    <n v="20.75"/>
    <x v="3"/>
    <s v="The Prosciutto and Arugula Pizza"/>
    <s v="Supreme"/>
    <s v="Prosciutto di San Daniele, Arugula, Mozzarella Cheese"/>
  </r>
  <r>
    <x v="45872"/>
    <x v="20136"/>
    <x v="29"/>
    <x v="0"/>
    <x v="335"/>
    <x v="14393"/>
    <s v="four_cheese"/>
    <s v="L"/>
    <n v="17.95"/>
    <x v="12"/>
    <s v="The Four Cheese Pizza"/>
    <s v="Veggie"/>
    <s v="Ricotta Cheese, Gorgonzola Piccante Cheese, Mozzarella Cheese, Parmigiano Reggiano Cheese, Garlic"/>
  </r>
  <r>
    <x v="45873"/>
    <x v="20137"/>
    <x v="27"/>
    <x v="0"/>
    <x v="335"/>
    <x v="3526"/>
    <s v="big_meat"/>
    <s v="S"/>
    <n v="12"/>
    <x v="6"/>
    <s v="The Big Meat Pizza"/>
    <s v="Classic"/>
    <s v="Bacon, Pepperoni, Italian Sausage, Chorizo Sausage"/>
  </r>
  <r>
    <x v="45874"/>
    <x v="20137"/>
    <x v="2"/>
    <x v="0"/>
    <x v="335"/>
    <x v="3526"/>
    <s v="five_cheese"/>
    <s v="L"/>
    <n v="18.5"/>
    <x v="2"/>
    <s v="The Five Cheese Pizza"/>
    <s v="Veggie"/>
    <s v="Mozzarella Cheese, Provolone Cheese, Smoked Gouda Cheese, Romano Cheese, Blue Cheese, Garlic"/>
  </r>
  <r>
    <x v="45875"/>
    <x v="20138"/>
    <x v="29"/>
    <x v="0"/>
    <x v="335"/>
    <x v="15683"/>
    <s v="four_cheese"/>
    <s v="L"/>
    <n v="17.95"/>
    <x v="12"/>
    <s v="The Four Cheese Pizza"/>
    <s v="Veggie"/>
    <s v="Ricotta Cheese, Gorgonzola Piccante Cheese, Mozzarella Cheese, Parmigiano Reggiano Cheese, Garlic"/>
  </r>
  <r>
    <x v="45876"/>
    <x v="20138"/>
    <x v="62"/>
    <x v="0"/>
    <x v="335"/>
    <x v="15683"/>
    <s v="spinach_supr"/>
    <s v="M"/>
    <n v="16.5"/>
    <x v="4"/>
    <s v="The Spinach Supreme Pizza"/>
    <s v="Supreme"/>
    <s v="Spinach, Red Onions, Pepperoni, Tomatoes, Artichokes, Kalamata Olives, Garlic, Asiago Cheese"/>
  </r>
  <r>
    <x v="45877"/>
    <x v="20139"/>
    <x v="25"/>
    <x v="0"/>
    <x v="335"/>
    <x v="15684"/>
    <s v="cali_ckn"/>
    <s v="S"/>
    <n v="12.75"/>
    <x v="5"/>
    <s v="The California Chicken Pizza"/>
    <s v="Chicken"/>
    <s v="Chicken, Artichoke, Spinach, Garlic, Jalapeno Peppers, Fontina Cheese, Gouda Cheese"/>
  </r>
  <r>
    <x v="45878"/>
    <x v="20140"/>
    <x v="60"/>
    <x v="0"/>
    <x v="335"/>
    <x v="15685"/>
    <s v="hawaiian"/>
    <s v="L"/>
    <n v="16.5"/>
    <x v="4"/>
    <s v="The Hawaiian Pizza"/>
    <s v="Classic"/>
    <s v="Sliced Ham, Pineapple, Mozzarella Cheese"/>
  </r>
  <r>
    <x v="45879"/>
    <x v="20141"/>
    <x v="27"/>
    <x v="0"/>
    <x v="335"/>
    <x v="15686"/>
    <s v="big_meat"/>
    <s v="S"/>
    <n v="12"/>
    <x v="6"/>
    <s v="The Big Meat Pizza"/>
    <s v="Classic"/>
    <s v="Bacon, Pepperoni, Italian Sausage, Chorizo Sausage"/>
  </r>
  <r>
    <x v="45880"/>
    <x v="20142"/>
    <x v="53"/>
    <x v="0"/>
    <x v="335"/>
    <x v="15687"/>
    <s v="ckn_alfredo"/>
    <s v="M"/>
    <n v="16.75"/>
    <x v="10"/>
    <s v="The Chicken Alfredo Pizza"/>
    <s v="Chicken"/>
    <s v="Chicken, Red Onions, Red Peppers, Mushrooms, Asiago Cheese, Alfredo Sauce"/>
  </r>
  <r>
    <x v="45881"/>
    <x v="20143"/>
    <x v="67"/>
    <x v="0"/>
    <x v="336"/>
    <x v="15688"/>
    <s v="sicilian"/>
    <s v="S"/>
    <n v="12.25"/>
    <x v="22"/>
    <s v="The Sicilian Pizza"/>
    <s v="Supreme"/>
    <s v="Coarse Sicilian Salami, Tomatoes, Green Olives, Luganega Sausage, Onions, Garlic"/>
  </r>
  <r>
    <x v="45882"/>
    <x v="20144"/>
    <x v="27"/>
    <x v="0"/>
    <x v="336"/>
    <x v="15689"/>
    <s v="big_meat"/>
    <s v="S"/>
    <n v="12"/>
    <x v="6"/>
    <s v="The Big Meat Pizza"/>
    <s v="Classic"/>
    <s v="Bacon, Pepperoni, Italian Sausage, Chorizo Sausage"/>
  </r>
  <r>
    <x v="45883"/>
    <x v="20144"/>
    <x v="47"/>
    <x v="0"/>
    <x v="336"/>
    <x v="15689"/>
    <s v="pepperoni"/>
    <s v="S"/>
    <n v="9.75"/>
    <x v="16"/>
    <s v="The Pepperoni Pizza"/>
    <s v="Classic"/>
    <s v="Mozzarella Cheese, Pepperoni"/>
  </r>
  <r>
    <x v="45884"/>
    <x v="20145"/>
    <x v="88"/>
    <x v="0"/>
    <x v="336"/>
    <x v="4174"/>
    <s v="soppressata"/>
    <s v="S"/>
    <n v="12.5"/>
    <x v="7"/>
    <s v="The Soppressata Pizza"/>
    <s v="Supreme"/>
    <s v="Soppressata Salami, Fontina Cheese, Mozzarella Cheese, Mushrooms, Garlic"/>
  </r>
  <r>
    <x v="45885"/>
    <x v="20146"/>
    <x v="63"/>
    <x v="0"/>
    <x v="336"/>
    <x v="15690"/>
    <s v="prsc_argla"/>
    <s v="M"/>
    <n v="16.5"/>
    <x v="4"/>
    <s v="The Prosciutto and Arugula Pizza"/>
    <s v="Supreme"/>
    <s v="Prosciutto di San Daniele, Arugula, Mozzarella Cheese"/>
  </r>
  <r>
    <x v="45886"/>
    <x v="20146"/>
    <x v="20"/>
    <x v="0"/>
    <x v="336"/>
    <x v="15690"/>
    <s v="southw_ckn"/>
    <s v="L"/>
    <n v="20.75"/>
    <x v="3"/>
    <s v="The Southwest Chicken Pizza"/>
    <s v="Chicken"/>
    <s v="Chicken, Tomatoes, Red Peppers, Red Onions, Jalapeno Peppers, Corn, Cilantro, Chipotle Sauce"/>
  </r>
  <r>
    <x v="45887"/>
    <x v="20147"/>
    <x v="53"/>
    <x v="0"/>
    <x v="336"/>
    <x v="12643"/>
    <s v="ckn_alfredo"/>
    <s v="M"/>
    <n v="16.75"/>
    <x v="10"/>
    <s v="The Chicken Alfredo Pizza"/>
    <s v="Chicken"/>
    <s v="Chicken, Red Onions, Red Peppers, Mushrooms, Asiago Cheese, Alfredo Sauce"/>
  </r>
  <r>
    <x v="45888"/>
    <x v="20147"/>
    <x v="1"/>
    <x v="0"/>
    <x v="336"/>
    <x v="12643"/>
    <s v="classic_dlx"/>
    <s v="M"/>
    <n v="16"/>
    <x v="1"/>
    <s v="The Classic Deluxe Pizza"/>
    <s v="Classic"/>
    <s v="Pepperoni, Mushrooms, Red Onions, Red Peppers, Bacon"/>
  </r>
  <r>
    <x v="45889"/>
    <x v="20147"/>
    <x v="47"/>
    <x v="0"/>
    <x v="336"/>
    <x v="12643"/>
    <s v="pepperoni"/>
    <s v="S"/>
    <n v="9.75"/>
    <x v="16"/>
    <s v="The Pepperoni Pizza"/>
    <s v="Classic"/>
    <s v="Mozzarella Cheese, Pepperoni"/>
  </r>
  <r>
    <x v="45890"/>
    <x v="20147"/>
    <x v="76"/>
    <x v="0"/>
    <x v="336"/>
    <x v="12643"/>
    <s v="spicy_ital"/>
    <s v="M"/>
    <n v="16.5"/>
    <x v="4"/>
    <s v="The Spicy Italian Pizza"/>
    <s v="Supreme"/>
    <s v="Capocollo, Tomatoes, Goat Cheese, Artichokes, Peperoncini verdi, Garlic"/>
  </r>
  <r>
    <x v="45891"/>
    <x v="20148"/>
    <x v="1"/>
    <x v="0"/>
    <x v="336"/>
    <x v="15691"/>
    <s v="classic_dlx"/>
    <s v="M"/>
    <n v="16"/>
    <x v="1"/>
    <s v="The Classic Deluxe Pizza"/>
    <s v="Classic"/>
    <s v="Pepperoni, Mushrooms, Red Onions, Red Peppers, Bacon"/>
  </r>
  <r>
    <x v="45892"/>
    <x v="20149"/>
    <x v="83"/>
    <x v="0"/>
    <x v="336"/>
    <x v="15692"/>
    <s v="brie_carre"/>
    <s v="S"/>
    <n v="23.65"/>
    <x v="27"/>
    <s v="The Brie Carre Pizza"/>
    <s v="Supreme"/>
    <s v="Brie Carre Cheese, Prosciutto, Caramelized Onions, Pears, Thyme, Garlic"/>
  </r>
  <r>
    <x v="45893"/>
    <x v="20149"/>
    <x v="14"/>
    <x v="0"/>
    <x v="336"/>
    <x v="15692"/>
    <s v="ital_supr"/>
    <s v="S"/>
    <n v="12.5"/>
    <x v="7"/>
    <s v="The Italian Supreme Pizza"/>
    <s v="Supreme"/>
    <s v="Calabrese Salami, Capocollo, Tomatoes, Red Onions, Green Olives, Garlic"/>
  </r>
  <r>
    <x v="45894"/>
    <x v="20149"/>
    <x v="61"/>
    <x v="0"/>
    <x v="336"/>
    <x v="15692"/>
    <s v="pep_msh_pep"/>
    <s v="S"/>
    <n v="11"/>
    <x v="20"/>
    <s v="The Pepperoni, Mushroom, and Peppers Pizza"/>
    <s v="Classic"/>
    <s v="Pepperoni, Mushrooms, Green Peppers"/>
  </r>
  <r>
    <x v="45895"/>
    <x v="20150"/>
    <x v="4"/>
    <x v="0"/>
    <x v="336"/>
    <x v="15693"/>
    <s v="mexicana"/>
    <s v="M"/>
    <n v="16"/>
    <x v="1"/>
    <s v="The Mexicana Pizza"/>
    <s v="Veggie"/>
    <s v="Tomatoes, Red Peppers, Jalapeno Peppers, Red Onions, Cilantro, Corn, Chipotle Sauce, Garlic"/>
  </r>
  <r>
    <x v="45896"/>
    <x v="20151"/>
    <x v="8"/>
    <x v="0"/>
    <x v="336"/>
    <x v="9853"/>
    <s v="bbq_ckn"/>
    <s v="S"/>
    <n v="12.75"/>
    <x v="5"/>
    <s v="The Barbecue Chicken Pizza"/>
    <s v="Chicken"/>
    <s v="Barbecued Chicken, Red Peppers, Green Peppers, Tomatoes, Red Onions, Barbecue Sauce"/>
  </r>
  <r>
    <x v="45897"/>
    <x v="20151"/>
    <x v="53"/>
    <x v="0"/>
    <x v="336"/>
    <x v="9853"/>
    <s v="ckn_alfredo"/>
    <s v="M"/>
    <n v="16.75"/>
    <x v="10"/>
    <s v="The Chicken Alfredo Pizza"/>
    <s v="Chicken"/>
    <s v="Chicken, Red Onions, Red Peppers, Mushrooms, Asiago Cheese, Alfredo Sauce"/>
  </r>
  <r>
    <x v="45898"/>
    <x v="20151"/>
    <x v="20"/>
    <x v="0"/>
    <x v="336"/>
    <x v="9853"/>
    <s v="southw_ckn"/>
    <s v="L"/>
    <n v="20.75"/>
    <x v="3"/>
    <s v="The Southwest Chicken Pizza"/>
    <s v="Chicken"/>
    <s v="Chicken, Tomatoes, Red Peppers, Red Onions, Jalapeno Peppers, Corn, Cilantro, Chipotle Sauce"/>
  </r>
  <r>
    <x v="45899"/>
    <x v="20151"/>
    <x v="73"/>
    <x v="0"/>
    <x v="336"/>
    <x v="9853"/>
    <s v="the_greek"/>
    <s v="M"/>
    <n v="16"/>
    <x v="1"/>
    <s v="The Greek Pizza"/>
    <s v="Classic"/>
    <s v="Kalamata Olives, Feta Cheese, Tomatoes, Garlic, Beef Chuck Roast, Red Onions"/>
  </r>
  <r>
    <x v="45900"/>
    <x v="20152"/>
    <x v="22"/>
    <x v="0"/>
    <x v="336"/>
    <x v="15694"/>
    <s v="cali_ckn"/>
    <s v="L"/>
    <n v="20.75"/>
    <x v="3"/>
    <s v="The California Chicken Pizza"/>
    <s v="Chicken"/>
    <s v="Chicken, Artichoke, Spinach, Garlic, Jalapeno Peppers, Fontina Cheese, Gouda Cheese"/>
  </r>
  <r>
    <x v="45901"/>
    <x v="20152"/>
    <x v="77"/>
    <x v="0"/>
    <x v="336"/>
    <x v="15694"/>
    <s v="ital_veggie"/>
    <s v="M"/>
    <n v="16.75"/>
    <x v="10"/>
    <s v="The Italian Vegetables Pizza"/>
    <s v="Veggie"/>
    <s v="Eggplant, Artichokes, Tomatoes, Zucchini, Red Peppers, Garlic, Pesto Sauce"/>
  </r>
  <r>
    <x v="45902"/>
    <x v="20152"/>
    <x v="73"/>
    <x v="0"/>
    <x v="336"/>
    <x v="15694"/>
    <s v="the_greek"/>
    <s v="M"/>
    <n v="16"/>
    <x v="1"/>
    <s v="The Greek Pizza"/>
    <s v="Classic"/>
    <s v="Kalamata Olives, Feta Cheese, Tomatoes, Garlic, Beef Chuck Roast, Red Onions"/>
  </r>
  <r>
    <x v="45903"/>
    <x v="20153"/>
    <x v="57"/>
    <x v="0"/>
    <x v="336"/>
    <x v="14482"/>
    <s v="classic_dlx"/>
    <s v="L"/>
    <n v="20.5"/>
    <x v="8"/>
    <s v="The Classic Deluxe Pizza"/>
    <s v="Classic"/>
    <s v="Pepperoni, Mushrooms, Red Onions, Red Peppers, Bacon"/>
  </r>
  <r>
    <x v="45904"/>
    <x v="20153"/>
    <x v="7"/>
    <x v="0"/>
    <x v="336"/>
    <x v="14482"/>
    <s v="prsc_argla"/>
    <s v="L"/>
    <n v="20.75"/>
    <x v="3"/>
    <s v="The Prosciutto and Arugula Pizza"/>
    <s v="Supreme"/>
    <s v="Prosciutto di San Daniele, Arugula, Mozzarella Cheese"/>
  </r>
  <r>
    <x v="45905"/>
    <x v="20154"/>
    <x v="13"/>
    <x v="0"/>
    <x v="336"/>
    <x v="9854"/>
    <s v="ital_cpcllo"/>
    <s v="L"/>
    <n v="20.5"/>
    <x v="8"/>
    <s v="The Italian Capocollo Pizza"/>
    <s v="Classic"/>
    <s v="Capocollo, Red Peppers, Tomatoes, Goat Cheese, Garlic, Oregano"/>
  </r>
  <r>
    <x v="45906"/>
    <x v="20155"/>
    <x v="29"/>
    <x v="0"/>
    <x v="336"/>
    <x v="11698"/>
    <s v="four_cheese"/>
    <s v="L"/>
    <n v="17.95"/>
    <x v="12"/>
    <s v="The Four Cheese Pizza"/>
    <s v="Veggie"/>
    <s v="Ricotta Cheese, Gorgonzola Piccante Cheese, Mozzarella Cheese, Parmigiano Reggiano Cheese, Garlic"/>
  </r>
  <r>
    <x v="45907"/>
    <x v="20155"/>
    <x v="42"/>
    <x v="0"/>
    <x v="336"/>
    <x v="11698"/>
    <s v="pepperoni"/>
    <s v="M"/>
    <n v="12.5"/>
    <x v="7"/>
    <s v="The Pepperoni Pizza"/>
    <s v="Classic"/>
    <s v="Mozzarella Cheese, Pepperoni"/>
  </r>
  <r>
    <x v="45908"/>
    <x v="20156"/>
    <x v="45"/>
    <x v="0"/>
    <x v="336"/>
    <x v="15695"/>
    <s v="veggie_veg"/>
    <s v="L"/>
    <n v="20.25"/>
    <x v="9"/>
    <s v="The Vegetables + Vegetables Pizza"/>
    <s v="Veggie"/>
    <s v="Mushrooms, Tomatoes, Red Peppers, Green Peppers, Red Onions, Zucchini, Spinach, Garlic"/>
  </r>
  <r>
    <x v="45909"/>
    <x v="20157"/>
    <x v="35"/>
    <x v="0"/>
    <x v="336"/>
    <x v="9766"/>
    <s v="peppr_salami"/>
    <s v="S"/>
    <n v="12.5"/>
    <x v="7"/>
    <s v="The Pepper Salami Pizza"/>
    <s v="Supreme"/>
    <s v="Genoa Salami, Capocollo, Pepperoni, Tomatoes, Asiago Cheese, Garlic"/>
  </r>
  <r>
    <x v="45910"/>
    <x v="20158"/>
    <x v="52"/>
    <x v="0"/>
    <x v="336"/>
    <x v="4188"/>
    <s v="peppr_salami"/>
    <s v="M"/>
    <n v="16.5"/>
    <x v="4"/>
    <s v="The Pepper Salami Pizza"/>
    <s v="Supreme"/>
    <s v="Genoa Salami, Capocollo, Pepperoni, Tomatoes, Asiago Cheese, Garlic"/>
  </r>
  <r>
    <x v="45911"/>
    <x v="20159"/>
    <x v="22"/>
    <x v="0"/>
    <x v="336"/>
    <x v="6735"/>
    <s v="cali_ckn"/>
    <s v="L"/>
    <n v="20.75"/>
    <x v="3"/>
    <s v="The California Chicken Pizza"/>
    <s v="Chicken"/>
    <s v="Chicken, Artichoke, Spinach, Garlic, Jalapeno Peppers, Fontina Cheese, Gouda Cheese"/>
  </r>
  <r>
    <x v="45912"/>
    <x v="20160"/>
    <x v="8"/>
    <x v="0"/>
    <x v="336"/>
    <x v="15696"/>
    <s v="bbq_ckn"/>
    <s v="S"/>
    <n v="12.75"/>
    <x v="5"/>
    <s v="The Barbecue Chicken Pizza"/>
    <s v="Chicken"/>
    <s v="Barbecued Chicken, Red Peppers, Green Peppers, Tomatoes, Red Onions, Barbecue Sauce"/>
  </r>
  <r>
    <x v="45913"/>
    <x v="20160"/>
    <x v="51"/>
    <x v="0"/>
    <x v="336"/>
    <x v="15696"/>
    <s v="hawaiian"/>
    <s v="S"/>
    <n v="10.5"/>
    <x v="18"/>
    <s v="The Hawaiian Pizza"/>
    <s v="Classic"/>
    <s v="Sliced Ham, Pineapple, Mozzarella Cheese"/>
  </r>
  <r>
    <x v="45914"/>
    <x v="20160"/>
    <x v="66"/>
    <x v="0"/>
    <x v="336"/>
    <x v="15696"/>
    <s v="pep_msh_pep"/>
    <s v="M"/>
    <n v="14.5"/>
    <x v="21"/>
    <s v="The Pepperoni, Mushroom, and Peppers Pizza"/>
    <s v="Classic"/>
    <s v="Pepperoni, Mushrooms, Green Peppers"/>
  </r>
  <r>
    <x v="45915"/>
    <x v="20160"/>
    <x v="52"/>
    <x v="0"/>
    <x v="336"/>
    <x v="15696"/>
    <s v="peppr_salami"/>
    <s v="M"/>
    <n v="16.5"/>
    <x v="4"/>
    <s v="The Pepper Salami Pizza"/>
    <s v="Supreme"/>
    <s v="Genoa Salami, Capocollo, Pepperoni, Tomatoes, Asiago Cheese, Garlic"/>
  </r>
  <r>
    <x v="45916"/>
    <x v="20161"/>
    <x v="43"/>
    <x v="0"/>
    <x v="336"/>
    <x v="15697"/>
    <s v="prsc_argla"/>
    <s v="S"/>
    <n v="12.5"/>
    <x v="7"/>
    <s v="The Prosciutto and Arugula Pizza"/>
    <s v="Supreme"/>
    <s v="Prosciutto di San Daniele, Arugula, Mozzarella Cheese"/>
  </r>
  <r>
    <x v="45917"/>
    <x v="20162"/>
    <x v="23"/>
    <x v="0"/>
    <x v="336"/>
    <x v="13296"/>
    <s v="cali_ckn"/>
    <s v="M"/>
    <n v="16.75"/>
    <x v="10"/>
    <s v="The California Chicken Pizza"/>
    <s v="Chicken"/>
    <s v="Chicken, Artichoke, Spinach, Garlic, Jalapeno Peppers, Fontina Cheese, Gouda Cheese"/>
  </r>
  <r>
    <x v="45918"/>
    <x v="20162"/>
    <x v="12"/>
    <x v="0"/>
    <x v="336"/>
    <x v="13296"/>
    <s v="green_garden"/>
    <s v="S"/>
    <n v="12"/>
    <x v="6"/>
    <s v="The Green Garden Pizza"/>
    <s v="Veggie"/>
    <s v="Spinach, Mushrooms, Tomatoes, Green Olives, Feta Cheese"/>
  </r>
  <r>
    <x v="45919"/>
    <x v="20162"/>
    <x v="51"/>
    <x v="0"/>
    <x v="336"/>
    <x v="13296"/>
    <s v="hawaiian"/>
    <s v="S"/>
    <n v="10.5"/>
    <x v="18"/>
    <s v="The Hawaiian Pizza"/>
    <s v="Classic"/>
    <s v="Sliced Ham, Pineapple, Mozzarella Cheese"/>
  </r>
  <r>
    <x v="45920"/>
    <x v="20162"/>
    <x v="78"/>
    <x v="0"/>
    <x v="336"/>
    <x v="13296"/>
    <s v="ital_cpcllo"/>
    <s v="S"/>
    <n v="12"/>
    <x v="6"/>
    <s v="The Italian Capocollo Pizza"/>
    <s v="Classic"/>
    <s v="Capocollo, Red Peppers, Tomatoes, Goat Cheese, Garlic, Oregano"/>
  </r>
  <r>
    <x v="45921"/>
    <x v="20162"/>
    <x v="3"/>
    <x v="0"/>
    <x v="336"/>
    <x v="13296"/>
    <s v="ital_supr"/>
    <s v="L"/>
    <n v="20.75"/>
    <x v="3"/>
    <s v="The Italian Supreme Pizza"/>
    <s v="Supreme"/>
    <s v="Calabrese Salami, Capocollo, Tomatoes, Red Onions, Green Olives, Garlic"/>
  </r>
  <r>
    <x v="45922"/>
    <x v="20162"/>
    <x v="4"/>
    <x v="0"/>
    <x v="336"/>
    <x v="13296"/>
    <s v="mexicana"/>
    <s v="M"/>
    <n v="16"/>
    <x v="1"/>
    <s v="The Mexicana Pizza"/>
    <s v="Veggie"/>
    <s v="Tomatoes, Red Peppers, Jalapeno Peppers, Red Onions, Cilantro, Corn, Chipotle Sauce, Garlic"/>
  </r>
  <r>
    <x v="45923"/>
    <x v="20162"/>
    <x v="81"/>
    <x v="0"/>
    <x v="336"/>
    <x v="13296"/>
    <s v="napolitana"/>
    <s v="M"/>
    <n v="16"/>
    <x v="1"/>
    <s v="The Napolitana Pizza"/>
    <s v="Classic"/>
    <s v="Tomatoes, Anchovies, Green Olives, Red Onions, Garlic"/>
  </r>
  <r>
    <x v="45924"/>
    <x v="20162"/>
    <x v="42"/>
    <x v="0"/>
    <x v="336"/>
    <x v="13296"/>
    <s v="pepperoni"/>
    <s v="M"/>
    <n v="12.5"/>
    <x v="7"/>
    <s v="The Pepperoni Pizza"/>
    <s v="Classic"/>
    <s v="Mozzarella Cheese, Pepperoni"/>
  </r>
  <r>
    <x v="45925"/>
    <x v="20162"/>
    <x v="54"/>
    <x v="0"/>
    <x v="336"/>
    <x v="13296"/>
    <s v="peppr_salami"/>
    <s v="L"/>
    <n v="20.75"/>
    <x v="3"/>
    <s v="The Pepper Salami Pizza"/>
    <s v="Supreme"/>
    <s v="Genoa Salami, Capocollo, Pepperoni, Tomatoes, Asiago Cheese, Garlic"/>
  </r>
  <r>
    <x v="45926"/>
    <x v="20162"/>
    <x v="65"/>
    <x v="0"/>
    <x v="336"/>
    <x v="13296"/>
    <s v="southw_ckn"/>
    <s v="M"/>
    <n v="16.75"/>
    <x v="10"/>
    <s v="The Southwest Chicken Pizza"/>
    <s v="Chicken"/>
    <s v="Chicken, Tomatoes, Red Peppers, Red Onions, Jalapeno Peppers, Corn, Cilantro, Chipotle Sauce"/>
  </r>
  <r>
    <x v="45927"/>
    <x v="20162"/>
    <x v="40"/>
    <x v="0"/>
    <x v="336"/>
    <x v="13296"/>
    <s v="southw_ckn"/>
    <s v="S"/>
    <n v="12.75"/>
    <x v="5"/>
    <s v="The Southwest Chicken Pizza"/>
    <s v="Chicken"/>
    <s v="Chicken, Tomatoes, Red Peppers, Red Onions, Jalapeno Peppers, Corn, Cilantro, Chipotle Sauce"/>
  </r>
  <r>
    <x v="45928"/>
    <x v="20162"/>
    <x v="62"/>
    <x v="0"/>
    <x v="336"/>
    <x v="13296"/>
    <s v="spinach_supr"/>
    <s v="M"/>
    <n v="16.5"/>
    <x v="4"/>
    <s v="The Spinach Supreme Pizza"/>
    <s v="Supreme"/>
    <s v="Spinach, Red Onions, Pepperoni, Tomatoes, Artichokes, Kalamata Olives, Garlic, Asiago Cheese"/>
  </r>
  <r>
    <x v="45929"/>
    <x v="20162"/>
    <x v="10"/>
    <x v="0"/>
    <x v="336"/>
    <x v="13296"/>
    <s v="spinach_supr"/>
    <s v="S"/>
    <n v="12.5"/>
    <x v="7"/>
    <s v="The Spinach Supreme Pizza"/>
    <s v="Supreme"/>
    <s v="Spinach, Red Onions, Pepperoni, Tomatoes, Artichokes, Kalamata Olives, Garlic, Asiago Cheese"/>
  </r>
  <r>
    <x v="45930"/>
    <x v="20162"/>
    <x v="5"/>
    <x v="0"/>
    <x v="336"/>
    <x v="13296"/>
    <s v="thai_ckn"/>
    <s v="L"/>
    <n v="20.75"/>
    <x v="3"/>
    <s v="The Thai Chicken Pizza"/>
    <s v="Chicken"/>
    <s v="Chicken, Pineapple, Tomatoes, Red Peppers, Thai Sweet Chilli Sauce"/>
  </r>
  <r>
    <x v="45931"/>
    <x v="20162"/>
    <x v="72"/>
    <x v="0"/>
    <x v="336"/>
    <x v="13296"/>
    <s v="veggie_veg"/>
    <s v="M"/>
    <n v="16"/>
    <x v="1"/>
    <s v="The Vegetables + Vegetables Pizza"/>
    <s v="Veggie"/>
    <s v="Mushrooms, Tomatoes, Red Peppers, Green Peppers, Red Onions, Zucchini, Spinach, Garlic"/>
  </r>
  <r>
    <x v="45932"/>
    <x v="20163"/>
    <x v="21"/>
    <x v="0"/>
    <x v="336"/>
    <x v="14150"/>
    <s v="bbq_ckn"/>
    <s v="L"/>
    <n v="20.75"/>
    <x v="3"/>
    <s v="The Barbecue Chicken Pizza"/>
    <s v="Chicken"/>
    <s v="Barbecued Chicken, Red Peppers, Green Peppers, Tomatoes, Red Onions, Barbecue Sauce"/>
  </r>
  <r>
    <x v="45933"/>
    <x v="20163"/>
    <x v="4"/>
    <x v="0"/>
    <x v="336"/>
    <x v="14150"/>
    <s v="mexicana"/>
    <s v="M"/>
    <n v="16"/>
    <x v="1"/>
    <s v="The Mexicana Pizza"/>
    <s v="Veggie"/>
    <s v="Tomatoes, Red Peppers, Jalapeno Peppers, Red Onions, Cilantro, Corn, Chipotle Sauce, Garlic"/>
  </r>
  <r>
    <x v="45934"/>
    <x v="20163"/>
    <x v="87"/>
    <x v="0"/>
    <x v="336"/>
    <x v="14150"/>
    <s v="soppressata"/>
    <s v="M"/>
    <n v="16.5"/>
    <x v="4"/>
    <s v="The Soppressata Pizza"/>
    <s v="Supreme"/>
    <s v="Soppressata Salami, Fontina Cheese, Mozzarella Cheese, Mushrooms, Garlic"/>
  </r>
  <r>
    <x v="45935"/>
    <x v="20163"/>
    <x v="73"/>
    <x v="0"/>
    <x v="336"/>
    <x v="14150"/>
    <s v="the_greek"/>
    <s v="M"/>
    <n v="16"/>
    <x v="1"/>
    <s v="The Greek Pizza"/>
    <s v="Classic"/>
    <s v="Kalamata Olives, Feta Cheese, Tomatoes, Garlic, Beef Chuck Roast, Red Onions"/>
  </r>
  <r>
    <x v="45936"/>
    <x v="20164"/>
    <x v="60"/>
    <x v="0"/>
    <x v="336"/>
    <x v="332"/>
    <s v="hawaiian"/>
    <s v="L"/>
    <n v="16.5"/>
    <x v="4"/>
    <s v="The Hawaiian Pizza"/>
    <s v="Classic"/>
    <s v="Sliced Ham, Pineapple, Mozzarella Cheese"/>
  </r>
  <r>
    <x v="45937"/>
    <x v="20165"/>
    <x v="67"/>
    <x v="0"/>
    <x v="336"/>
    <x v="15698"/>
    <s v="sicilian"/>
    <s v="S"/>
    <n v="12.25"/>
    <x v="22"/>
    <s v="The Sicilian Pizza"/>
    <s v="Supreme"/>
    <s v="Coarse Sicilian Salami, Tomatoes, Green Olives, Luganega Sausage, Onions, Garlic"/>
  </r>
  <r>
    <x v="45938"/>
    <x v="20166"/>
    <x v="32"/>
    <x v="0"/>
    <x v="336"/>
    <x v="15699"/>
    <s v="four_cheese"/>
    <s v="M"/>
    <n v="14.75"/>
    <x v="14"/>
    <s v="The Four Cheese Pizza"/>
    <s v="Veggie"/>
    <s v="Ricotta Cheese, Gorgonzola Piccante Cheese, Mozzarella Cheese, Parmigiano Reggiano Cheese, Garlic"/>
  </r>
  <r>
    <x v="45939"/>
    <x v="20166"/>
    <x v="16"/>
    <x v="0"/>
    <x v="336"/>
    <x v="15699"/>
    <s v="spicy_ital"/>
    <s v="L"/>
    <n v="20.75"/>
    <x v="3"/>
    <s v="The Spicy Italian Pizza"/>
    <s v="Supreme"/>
    <s v="Capocollo, Tomatoes, Goat Cheese, Artichokes, Peperoncini verdi, Garlic"/>
  </r>
  <r>
    <x v="45940"/>
    <x v="20166"/>
    <x v="75"/>
    <x v="0"/>
    <x v="336"/>
    <x v="15699"/>
    <s v="spinach_fet"/>
    <s v="S"/>
    <n v="12"/>
    <x v="6"/>
    <s v="The Spinach and Feta Pizza"/>
    <s v="Veggie"/>
    <s v="Spinach, Mushrooms, Red Onions, Feta Cheese, Garlic"/>
  </r>
  <r>
    <x v="45941"/>
    <x v="20167"/>
    <x v="13"/>
    <x v="0"/>
    <x v="336"/>
    <x v="15700"/>
    <s v="ital_cpcllo"/>
    <s v="L"/>
    <n v="20.5"/>
    <x v="8"/>
    <s v="The Italian Capocollo Pizza"/>
    <s v="Classic"/>
    <s v="Capocollo, Red Peppers, Tomatoes, Goat Cheese, Garlic, Oregano"/>
  </r>
  <r>
    <x v="45942"/>
    <x v="20167"/>
    <x v="47"/>
    <x v="0"/>
    <x v="336"/>
    <x v="15700"/>
    <s v="pepperoni"/>
    <s v="S"/>
    <n v="9.75"/>
    <x v="16"/>
    <s v="The Pepperoni Pizza"/>
    <s v="Classic"/>
    <s v="Mozzarella Cheese, Pepperoni"/>
  </r>
  <r>
    <x v="45943"/>
    <x v="20167"/>
    <x v="62"/>
    <x v="0"/>
    <x v="336"/>
    <x v="15700"/>
    <s v="spinach_supr"/>
    <s v="M"/>
    <n v="16.5"/>
    <x v="4"/>
    <s v="The Spinach Supreme Pizza"/>
    <s v="Supreme"/>
    <s v="Spinach, Red Onions, Pepperoni, Tomatoes, Artichokes, Kalamata Olives, Garlic, Asiago Cheese"/>
  </r>
  <r>
    <x v="45944"/>
    <x v="20168"/>
    <x v="27"/>
    <x v="0"/>
    <x v="336"/>
    <x v="15701"/>
    <s v="big_meat"/>
    <s v="S"/>
    <n v="12"/>
    <x v="6"/>
    <s v="The Big Meat Pizza"/>
    <s v="Classic"/>
    <s v="Bacon, Pepperoni, Italian Sausage, Chorizo Sausage"/>
  </r>
  <r>
    <x v="45945"/>
    <x v="20168"/>
    <x v="89"/>
    <x v="0"/>
    <x v="336"/>
    <x v="15701"/>
    <s v="calabrese"/>
    <s v="L"/>
    <n v="20.25"/>
    <x v="9"/>
    <s v="The Calabrese Pizza"/>
    <s v="Supreme"/>
    <s v="‘Nduja Salami, Pancetta, Tomatoes, Red Onions, Friggitello Peppers, Garlic"/>
  </r>
  <r>
    <x v="45946"/>
    <x v="20168"/>
    <x v="22"/>
    <x v="0"/>
    <x v="336"/>
    <x v="15701"/>
    <s v="cali_ckn"/>
    <s v="L"/>
    <n v="20.75"/>
    <x v="3"/>
    <s v="The California Chicken Pizza"/>
    <s v="Chicken"/>
    <s v="Chicken, Artichoke, Spinach, Garlic, Jalapeno Peppers, Fontina Cheese, Gouda Cheese"/>
  </r>
  <r>
    <x v="45947"/>
    <x v="20168"/>
    <x v="77"/>
    <x v="0"/>
    <x v="336"/>
    <x v="15701"/>
    <s v="ital_veggie"/>
    <s v="M"/>
    <n v="16.75"/>
    <x v="10"/>
    <s v="The Italian Vegetables Pizza"/>
    <s v="Veggie"/>
    <s v="Eggplant, Artichokes, Tomatoes, Zucchini, Red Peppers, Garlic, Pesto Sauce"/>
  </r>
  <r>
    <x v="45948"/>
    <x v="20168"/>
    <x v="37"/>
    <x v="1"/>
    <x v="336"/>
    <x v="15701"/>
    <s v="napolitana"/>
    <s v="L"/>
    <n v="20.5"/>
    <x v="35"/>
    <s v="The Napolitana Pizza"/>
    <s v="Classic"/>
    <s v="Tomatoes, Anchovies, Green Olives, Red Onions, Garlic"/>
  </r>
  <r>
    <x v="45949"/>
    <x v="20168"/>
    <x v="20"/>
    <x v="1"/>
    <x v="336"/>
    <x v="15701"/>
    <s v="southw_ckn"/>
    <s v="L"/>
    <n v="20.75"/>
    <x v="25"/>
    <s v="The Southwest Chicken Pizza"/>
    <s v="Chicken"/>
    <s v="Chicken, Tomatoes, Red Peppers, Red Onions, Jalapeno Peppers, Corn, Cilantro, Chipotle Sauce"/>
  </r>
  <r>
    <x v="45950"/>
    <x v="20168"/>
    <x v="76"/>
    <x v="1"/>
    <x v="336"/>
    <x v="15701"/>
    <s v="spicy_ital"/>
    <s v="M"/>
    <n v="16.5"/>
    <x v="36"/>
    <s v="The Spicy Italian Pizza"/>
    <s v="Supreme"/>
    <s v="Capocollo, Tomatoes, Goat Cheese, Artichokes, Peperoncini verdi, Garlic"/>
  </r>
  <r>
    <x v="45951"/>
    <x v="20168"/>
    <x v="68"/>
    <x v="0"/>
    <x v="336"/>
    <x v="15701"/>
    <s v="spicy_ital"/>
    <s v="S"/>
    <n v="12.5"/>
    <x v="7"/>
    <s v="The Spicy Italian Pizza"/>
    <s v="Supreme"/>
    <s v="Capocollo, Tomatoes, Goat Cheese, Artichokes, Peperoncini verdi, Garlic"/>
  </r>
  <r>
    <x v="45952"/>
    <x v="20168"/>
    <x v="10"/>
    <x v="0"/>
    <x v="336"/>
    <x v="15701"/>
    <s v="spinach_supr"/>
    <s v="S"/>
    <n v="12.5"/>
    <x v="7"/>
    <s v="The Spinach Supreme Pizza"/>
    <s v="Supreme"/>
    <s v="Spinach, Red Onions, Pepperoni, Tomatoes, Artichokes, Kalamata Olives, Garlic, Asiago Cheese"/>
  </r>
  <r>
    <x v="45953"/>
    <x v="20168"/>
    <x v="5"/>
    <x v="0"/>
    <x v="336"/>
    <x v="15701"/>
    <s v="thai_ckn"/>
    <s v="L"/>
    <n v="20.75"/>
    <x v="3"/>
    <s v="The Thai Chicken Pizza"/>
    <s v="Chicken"/>
    <s v="Chicken, Pineapple, Tomatoes, Red Peppers, Thai Sweet Chilli Sauce"/>
  </r>
  <r>
    <x v="45954"/>
    <x v="20169"/>
    <x v="19"/>
    <x v="0"/>
    <x v="336"/>
    <x v="15702"/>
    <s v="mexicana"/>
    <s v="L"/>
    <n v="20.25"/>
    <x v="9"/>
    <s v="The Mexicana Pizza"/>
    <s v="Veggie"/>
    <s v="Tomatoes, Red Peppers, Jalapeno Peppers, Red Onions, Cilantro, Corn, Chipotle Sauce, Garlic"/>
  </r>
  <r>
    <x v="45955"/>
    <x v="20170"/>
    <x v="27"/>
    <x v="0"/>
    <x v="336"/>
    <x v="15703"/>
    <s v="big_meat"/>
    <s v="S"/>
    <n v="12"/>
    <x v="6"/>
    <s v="The Big Meat Pizza"/>
    <s v="Classic"/>
    <s v="Bacon, Pepperoni, Italian Sausage, Chorizo Sausage"/>
  </r>
  <r>
    <x v="45956"/>
    <x v="20170"/>
    <x v="4"/>
    <x v="0"/>
    <x v="336"/>
    <x v="15703"/>
    <s v="mexicana"/>
    <s v="M"/>
    <n v="16"/>
    <x v="1"/>
    <s v="The Mexicana Pizza"/>
    <s v="Veggie"/>
    <s v="Tomatoes, Red Peppers, Jalapeno Peppers, Red Onions, Cilantro, Corn, Chipotle Sauce, Garlic"/>
  </r>
  <r>
    <x v="45957"/>
    <x v="20170"/>
    <x v="9"/>
    <x v="0"/>
    <x v="336"/>
    <x v="15703"/>
    <s v="the_greek"/>
    <s v="S"/>
    <n v="12"/>
    <x v="6"/>
    <s v="The Greek Pizza"/>
    <s v="Classic"/>
    <s v="Kalamata Olives, Feta Cheese, Tomatoes, Garlic, Beef Chuck Roast, Red Onions"/>
  </r>
  <r>
    <x v="45958"/>
    <x v="20171"/>
    <x v="12"/>
    <x v="0"/>
    <x v="336"/>
    <x v="15704"/>
    <s v="green_garden"/>
    <s v="S"/>
    <n v="12"/>
    <x v="6"/>
    <s v="The Green Garden Pizza"/>
    <s v="Veggie"/>
    <s v="Spinach, Mushrooms, Tomatoes, Green Olives, Feta Cheese"/>
  </r>
  <r>
    <x v="45959"/>
    <x v="20172"/>
    <x v="21"/>
    <x v="0"/>
    <x v="336"/>
    <x v="14257"/>
    <s v="bbq_ckn"/>
    <s v="L"/>
    <n v="20.75"/>
    <x v="3"/>
    <s v="The Barbecue Chicken Pizza"/>
    <s v="Chicken"/>
    <s v="Barbecued Chicken, Red Peppers, Green Peppers, Tomatoes, Red Onions, Barbecue Sauce"/>
  </r>
  <r>
    <x v="45960"/>
    <x v="20172"/>
    <x v="11"/>
    <x v="0"/>
    <x v="336"/>
    <x v="14257"/>
    <s v="classic_dlx"/>
    <s v="S"/>
    <n v="12"/>
    <x v="6"/>
    <s v="The Classic Deluxe Pizza"/>
    <s v="Classic"/>
    <s v="Pepperoni, Mushrooms, Red Onions, Red Peppers, Bacon"/>
  </r>
  <r>
    <x v="45961"/>
    <x v="20172"/>
    <x v="38"/>
    <x v="0"/>
    <x v="336"/>
    <x v="14257"/>
    <s v="sicilian"/>
    <s v="L"/>
    <n v="20.25"/>
    <x v="9"/>
    <s v="The Sicilian Pizza"/>
    <s v="Supreme"/>
    <s v="Coarse Sicilian Salami, Tomatoes, Green Olives, Luganega Sausage, Onions, Garlic"/>
  </r>
  <r>
    <x v="45962"/>
    <x v="20173"/>
    <x v="51"/>
    <x v="0"/>
    <x v="336"/>
    <x v="15705"/>
    <s v="hawaiian"/>
    <s v="S"/>
    <n v="10.5"/>
    <x v="18"/>
    <s v="The Hawaiian Pizza"/>
    <s v="Classic"/>
    <s v="Sliced Ham, Pineapple, Mozzarella Cheese"/>
  </r>
  <r>
    <x v="45963"/>
    <x v="20174"/>
    <x v="38"/>
    <x v="0"/>
    <x v="336"/>
    <x v="15706"/>
    <s v="sicilian"/>
    <s v="L"/>
    <n v="20.25"/>
    <x v="9"/>
    <s v="The Sicilian Pizza"/>
    <s v="Supreme"/>
    <s v="Coarse Sicilian Salami, Tomatoes, Green Olives, Luganega Sausage, Onions, Garlic"/>
  </r>
  <r>
    <x v="45964"/>
    <x v="20174"/>
    <x v="20"/>
    <x v="0"/>
    <x v="336"/>
    <x v="15706"/>
    <s v="southw_ckn"/>
    <s v="L"/>
    <n v="20.75"/>
    <x v="3"/>
    <s v="The Southwest Chicken Pizza"/>
    <s v="Chicken"/>
    <s v="Chicken, Tomatoes, Red Peppers, Red Onions, Jalapeno Peppers, Corn, Cilantro, Chipotle Sauce"/>
  </r>
  <r>
    <x v="45965"/>
    <x v="20175"/>
    <x v="22"/>
    <x v="0"/>
    <x v="336"/>
    <x v="9195"/>
    <s v="cali_ckn"/>
    <s v="L"/>
    <n v="20.75"/>
    <x v="3"/>
    <s v="The California Chicken Pizza"/>
    <s v="Chicken"/>
    <s v="Chicken, Artichoke, Spinach, Garlic, Jalapeno Peppers, Fontina Cheese, Gouda Cheese"/>
  </r>
  <r>
    <x v="45966"/>
    <x v="20175"/>
    <x v="24"/>
    <x v="0"/>
    <x v="336"/>
    <x v="9195"/>
    <s v="pepperoni"/>
    <s v="L"/>
    <n v="15.25"/>
    <x v="11"/>
    <s v="The Pepperoni Pizza"/>
    <s v="Classic"/>
    <s v="Mozzarella Cheese, Pepperoni"/>
  </r>
  <r>
    <x v="45967"/>
    <x v="20175"/>
    <x v="42"/>
    <x v="0"/>
    <x v="336"/>
    <x v="9195"/>
    <s v="pepperoni"/>
    <s v="M"/>
    <n v="12.5"/>
    <x v="7"/>
    <s v="The Pepperoni Pizza"/>
    <s v="Classic"/>
    <s v="Mozzarella Cheese, Pepperoni"/>
  </r>
  <r>
    <x v="45968"/>
    <x v="20176"/>
    <x v="33"/>
    <x v="0"/>
    <x v="336"/>
    <x v="4155"/>
    <s v="ital_veggie"/>
    <s v="S"/>
    <n v="12.75"/>
    <x v="5"/>
    <s v="The Italian Vegetables Pizza"/>
    <s v="Veggie"/>
    <s v="Eggplant, Artichokes, Tomatoes, Zucchini, Red Peppers, Garlic, Pesto Sauce"/>
  </r>
  <r>
    <x v="45969"/>
    <x v="20177"/>
    <x v="50"/>
    <x v="0"/>
    <x v="336"/>
    <x v="2197"/>
    <s v="pep_msh_pep"/>
    <s v="L"/>
    <n v="17.5"/>
    <x v="17"/>
    <s v="The Pepperoni, Mushroom, and Peppers Pizza"/>
    <s v="Classic"/>
    <s v="Pepperoni, Mushrooms, Green Peppers"/>
  </r>
  <r>
    <x v="45970"/>
    <x v="20177"/>
    <x v="72"/>
    <x v="0"/>
    <x v="336"/>
    <x v="2197"/>
    <s v="veggie_veg"/>
    <s v="M"/>
    <n v="16"/>
    <x v="1"/>
    <s v="The Vegetables + Vegetables Pizza"/>
    <s v="Veggie"/>
    <s v="Mushrooms, Tomatoes, Red Peppers, Green Peppers, Red Onions, Zucchini, Spinach, Garlic"/>
  </r>
  <r>
    <x v="45971"/>
    <x v="20178"/>
    <x v="27"/>
    <x v="0"/>
    <x v="336"/>
    <x v="1844"/>
    <s v="big_meat"/>
    <s v="S"/>
    <n v="12"/>
    <x v="6"/>
    <s v="The Big Meat Pizza"/>
    <s v="Classic"/>
    <s v="Bacon, Pepperoni, Italian Sausage, Chorizo Sausage"/>
  </r>
  <r>
    <x v="45972"/>
    <x v="20178"/>
    <x v="78"/>
    <x v="0"/>
    <x v="336"/>
    <x v="1844"/>
    <s v="ital_cpcllo"/>
    <s v="S"/>
    <n v="12"/>
    <x v="6"/>
    <s v="The Italian Capocollo Pizza"/>
    <s v="Classic"/>
    <s v="Capocollo, Red Peppers, Tomatoes, Goat Cheese, Garlic, Oregano"/>
  </r>
  <r>
    <x v="45973"/>
    <x v="20178"/>
    <x v="20"/>
    <x v="0"/>
    <x v="336"/>
    <x v="1844"/>
    <s v="southw_ckn"/>
    <s v="L"/>
    <n v="20.75"/>
    <x v="3"/>
    <s v="The Southwest Chicken Pizza"/>
    <s v="Chicken"/>
    <s v="Chicken, Tomatoes, Red Peppers, Red Onions, Jalapeno Peppers, Corn, Cilantro, Chipotle Sauce"/>
  </r>
  <r>
    <x v="45974"/>
    <x v="20178"/>
    <x v="65"/>
    <x v="0"/>
    <x v="336"/>
    <x v="1844"/>
    <s v="southw_ckn"/>
    <s v="M"/>
    <n v="16.75"/>
    <x v="10"/>
    <s v="The Southwest Chicken Pizza"/>
    <s v="Chicken"/>
    <s v="Chicken, Tomatoes, Red Peppers, Red Onions, Jalapeno Peppers, Corn, Cilantro, Chipotle Sauce"/>
  </r>
  <r>
    <x v="45975"/>
    <x v="20179"/>
    <x v="76"/>
    <x v="0"/>
    <x v="336"/>
    <x v="15707"/>
    <s v="spicy_ital"/>
    <s v="M"/>
    <n v="16.5"/>
    <x v="4"/>
    <s v="The Spicy Italian Pizza"/>
    <s v="Supreme"/>
    <s v="Capocollo, Tomatoes, Goat Cheese, Artichokes, Peperoncini verdi, Garlic"/>
  </r>
  <r>
    <x v="45976"/>
    <x v="20179"/>
    <x v="36"/>
    <x v="0"/>
    <x v="336"/>
    <x v="15707"/>
    <s v="spinach_fet"/>
    <s v="L"/>
    <n v="20.25"/>
    <x v="9"/>
    <s v="The Spinach and Feta Pizza"/>
    <s v="Veggie"/>
    <s v="Spinach, Mushrooms, Red Onions, Feta Cheese, Garlic"/>
  </r>
  <r>
    <x v="45977"/>
    <x v="20180"/>
    <x v="0"/>
    <x v="0"/>
    <x v="336"/>
    <x v="6109"/>
    <s v="hawaiian"/>
    <s v="M"/>
    <n v="13.25"/>
    <x v="0"/>
    <s v="The Hawaiian Pizza"/>
    <s v="Classic"/>
    <s v="Sliced Ham, Pineapple, Mozzarella Cheese"/>
  </r>
  <r>
    <x v="45978"/>
    <x v="20180"/>
    <x v="50"/>
    <x v="0"/>
    <x v="336"/>
    <x v="6109"/>
    <s v="pep_msh_pep"/>
    <s v="L"/>
    <n v="17.5"/>
    <x v="17"/>
    <s v="The Pepperoni, Mushroom, and Peppers Pizza"/>
    <s v="Classic"/>
    <s v="Pepperoni, Mushrooms, Green Peppers"/>
  </r>
  <r>
    <x v="45979"/>
    <x v="20181"/>
    <x v="83"/>
    <x v="0"/>
    <x v="336"/>
    <x v="761"/>
    <s v="brie_carre"/>
    <s v="S"/>
    <n v="23.65"/>
    <x v="27"/>
    <s v="The Brie Carre Pizza"/>
    <s v="Supreme"/>
    <s v="Brie Carre Cheese, Prosciutto, Caramelized Onions, Pears, Thyme, Garlic"/>
  </r>
  <r>
    <x v="45980"/>
    <x v="20182"/>
    <x v="51"/>
    <x v="0"/>
    <x v="336"/>
    <x v="5511"/>
    <s v="hawaiian"/>
    <s v="S"/>
    <n v="10.5"/>
    <x v="18"/>
    <s v="The Hawaiian Pizza"/>
    <s v="Classic"/>
    <s v="Sliced Ham, Pineapple, Mozzarella Cheese"/>
  </r>
  <r>
    <x v="45981"/>
    <x v="20182"/>
    <x v="18"/>
    <x v="0"/>
    <x v="336"/>
    <x v="5511"/>
    <s v="veggie_veg"/>
    <s v="S"/>
    <n v="12"/>
    <x v="6"/>
    <s v="The Vegetables + Vegetables Pizza"/>
    <s v="Veggie"/>
    <s v="Mushrooms, Tomatoes, Red Peppers, Green Peppers, Red Onions, Zucchini, Spinach, Garlic"/>
  </r>
  <r>
    <x v="45982"/>
    <x v="20183"/>
    <x v="23"/>
    <x v="0"/>
    <x v="336"/>
    <x v="11328"/>
    <s v="cali_ckn"/>
    <s v="M"/>
    <n v="16.75"/>
    <x v="10"/>
    <s v="The California Chicken Pizza"/>
    <s v="Chicken"/>
    <s v="Chicken, Artichoke, Spinach, Garlic, Jalapeno Peppers, Fontina Cheese, Gouda Cheese"/>
  </r>
  <r>
    <x v="45983"/>
    <x v="20183"/>
    <x v="54"/>
    <x v="0"/>
    <x v="336"/>
    <x v="11328"/>
    <s v="peppr_salami"/>
    <s v="L"/>
    <n v="20.75"/>
    <x v="3"/>
    <s v="The Pepper Salami Pizza"/>
    <s v="Supreme"/>
    <s v="Genoa Salami, Capocollo, Pepperoni, Tomatoes, Asiago Cheese, Garlic"/>
  </r>
  <r>
    <x v="45984"/>
    <x v="20184"/>
    <x v="27"/>
    <x v="0"/>
    <x v="336"/>
    <x v="15708"/>
    <s v="big_meat"/>
    <s v="S"/>
    <n v="12"/>
    <x v="6"/>
    <s v="The Big Meat Pizza"/>
    <s v="Classic"/>
    <s v="Bacon, Pepperoni, Italian Sausage, Chorizo Sausage"/>
  </r>
  <r>
    <x v="45985"/>
    <x v="20184"/>
    <x v="0"/>
    <x v="0"/>
    <x v="336"/>
    <x v="15708"/>
    <s v="hawaiian"/>
    <s v="M"/>
    <n v="13.25"/>
    <x v="0"/>
    <s v="The Hawaiian Pizza"/>
    <s v="Classic"/>
    <s v="Sliced Ham, Pineapple, Mozzarella Cheese"/>
  </r>
  <r>
    <x v="45986"/>
    <x v="20185"/>
    <x v="12"/>
    <x v="0"/>
    <x v="336"/>
    <x v="1166"/>
    <s v="green_garden"/>
    <s v="S"/>
    <n v="12"/>
    <x v="6"/>
    <s v="The Green Garden Pizza"/>
    <s v="Veggie"/>
    <s v="Spinach, Mushrooms, Tomatoes, Green Olives, Feta Cheese"/>
  </r>
  <r>
    <x v="45987"/>
    <x v="20186"/>
    <x v="19"/>
    <x v="0"/>
    <x v="336"/>
    <x v="15709"/>
    <s v="mexicana"/>
    <s v="L"/>
    <n v="20.25"/>
    <x v="9"/>
    <s v="The Mexicana Pizza"/>
    <s v="Veggie"/>
    <s v="Tomatoes, Red Peppers, Jalapeno Peppers, Red Onions, Cilantro, Corn, Chipotle Sauce, Garlic"/>
  </r>
  <r>
    <x v="45988"/>
    <x v="20186"/>
    <x v="20"/>
    <x v="0"/>
    <x v="336"/>
    <x v="15709"/>
    <s v="southw_ckn"/>
    <s v="L"/>
    <n v="20.75"/>
    <x v="3"/>
    <s v="The Southwest Chicken Pizza"/>
    <s v="Chicken"/>
    <s v="Chicken, Tomatoes, Red Peppers, Red Onions, Jalapeno Peppers, Corn, Cilantro, Chipotle Sauce"/>
  </r>
  <r>
    <x v="45989"/>
    <x v="20187"/>
    <x v="29"/>
    <x v="0"/>
    <x v="336"/>
    <x v="15710"/>
    <s v="four_cheese"/>
    <s v="L"/>
    <n v="17.95"/>
    <x v="12"/>
    <s v="The Four Cheese Pizza"/>
    <s v="Veggie"/>
    <s v="Ricotta Cheese, Gorgonzola Piccante Cheese, Mozzarella Cheese, Parmigiano Reggiano Cheese, Garlic"/>
  </r>
  <r>
    <x v="45990"/>
    <x v="20187"/>
    <x v="3"/>
    <x v="0"/>
    <x v="336"/>
    <x v="15710"/>
    <s v="ital_supr"/>
    <s v="L"/>
    <n v="20.75"/>
    <x v="3"/>
    <s v="The Italian Supreme Pizza"/>
    <s v="Supreme"/>
    <s v="Calabrese Salami, Capocollo, Tomatoes, Red Onions, Green Olives, Garlic"/>
  </r>
  <r>
    <x v="45991"/>
    <x v="20187"/>
    <x v="6"/>
    <x v="0"/>
    <x v="336"/>
    <x v="15710"/>
    <s v="ital_supr"/>
    <s v="M"/>
    <n v="16.5"/>
    <x v="4"/>
    <s v="The Italian Supreme Pizza"/>
    <s v="Supreme"/>
    <s v="Calabrese Salami, Capocollo, Tomatoes, Red Onions, Green Olives, Garlic"/>
  </r>
  <r>
    <x v="45992"/>
    <x v="20187"/>
    <x v="35"/>
    <x v="0"/>
    <x v="336"/>
    <x v="15710"/>
    <s v="peppr_salami"/>
    <s v="S"/>
    <n v="12.5"/>
    <x v="7"/>
    <s v="The Pepper Salami Pizza"/>
    <s v="Supreme"/>
    <s v="Genoa Salami, Capocollo, Pepperoni, Tomatoes, Asiago Cheese, Garlic"/>
  </r>
  <r>
    <x v="45993"/>
    <x v="20188"/>
    <x v="49"/>
    <x v="0"/>
    <x v="336"/>
    <x v="14534"/>
    <s v="green_garden"/>
    <s v="M"/>
    <n v="16"/>
    <x v="1"/>
    <s v="The Green Garden Pizza"/>
    <s v="Veggie"/>
    <s v="Spinach, Mushrooms, Tomatoes, Green Olives, Feta Cheese"/>
  </r>
  <r>
    <x v="45994"/>
    <x v="20189"/>
    <x v="27"/>
    <x v="0"/>
    <x v="336"/>
    <x v="15711"/>
    <s v="big_meat"/>
    <s v="S"/>
    <n v="12"/>
    <x v="6"/>
    <s v="The Big Meat Pizza"/>
    <s v="Classic"/>
    <s v="Bacon, Pepperoni, Italian Sausage, Chorizo Sausage"/>
  </r>
  <r>
    <x v="45995"/>
    <x v="20189"/>
    <x v="28"/>
    <x v="0"/>
    <x v="336"/>
    <x v="15711"/>
    <s v="soppressata"/>
    <s v="L"/>
    <n v="20.75"/>
    <x v="3"/>
    <s v="The Soppressata Pizza"/>
    <s v="Supreme"/>
    <s v="Soppressata Salami, Fontina Cheese, Mozzarella Cheese, Mushrooms, Garlic"/>
  </r>
  <r>
    <x v="45996"/>
    <x v="20190"/>
    <x v="11"/>
    <x v="0"/>
    <x v="336"/>
    <x v="5783"/>
    <s v="classic_dlx"/>
    <s v="S"/>
    <n v="12"/>
    <x v="6"/>
    <s v="The Classic Deluxe Pizza"/>
    <s v="Classic"/>
    <s v="Pepperoni, Mushrooms, Red Onions, Red Peppers, Bacon"/>
  </r>
  <r>
    <x v="45997"/>
    <x v="20190"/>
    <x v="51"/>
    <x v="0"/>
    <x v="336"/>
    <x v="5783"/>
    <s v="hawaiian"/>
    <s v="S"/>
    <n v="10.5"/>
    <x v="18"/>
    <s v="The Hawaiian Pizza"/>
    <s v="Classic"/>
    <s v="Sliced Ham, Pineapple, Mozzarella Cheese"/>
  </r>
  <r>
    <x v="45998"/>
    <x v="20190"/>
    <x v="72"/>
    <x v="0"/>
    <x v="336"/>
    <x v="5783"/>
    <s v="veggie_veg"/>
    <s v="M"/>
    <n v="16"/>
    <x v="1"/>
    <s v="The Vegetables + Vegetables Pizza"/>
    <s v="Veggie"/>
    <s v="Mushrooms, Tomatoes, Red Peppers, Green Peppers, Red Onions, Zucchini, Spinach, Garlic"/>
  </r>
  <r>
    <x v="45999"/>
    <x v="20191"/>
    <x v="2"/>
    <x v="0"/>
    <x v="336"/>
    <x v="15275"/>
    <s v="five_cheese"/>
    <s v="L"/>
    <n v="18.5"/>
    <x v="2"/>
    <s v="The Five Cheese Pizza"/>
    <s v="Veggie"/>
    <s v="Mozzarella Cheese, Provolone Cheese, Smoked Gouda Cheese, Romano Cheese, Blue Cheese, Garlic"/>
  </r>
  <r>
    <x v="46000"/>
    <x v="20191"/>
    <x v="63"/>
    <x v="0"/>
    <x v="336"/>
    <x v="15275"/>
    <s v="prsc_argla"/>
    <s v="M"/>
    <n v="16.5"/>
    <x v="4"/>
    <s v="The Prosciutto and Arugula Pizza"/>
    <s v="Supreme"/>
    <s v="Prosciutto di San Daniele, Arugula, Mozzarella Cheese"/>
  </r>
  <r>
    <x v="46001"/>
    <x v="20191"/>
    <x v="16"/>
    <x v="0"/>
    <x v="336"/>
    <x v="15275"/>
    <s v="spicy_ital"/>
    <s v="L"/>
    <n v="20.75"/>
    <x v="3"/>
    <s v="The Spicy Italian Pizza"/>
    <s v="Supreme"/>
    <s v="Capocollo, Tomatoes, Goat Cheese, Artichokes, Peperoncini verdi, Garlic"/>
  </r>
  <r>
    <x v="46002"/>
    <x v="20192"/>
    <x v="29"/>
    <x v="0"/>
    <x v="336"/>
    <x v="15712"/>
    <s v="four_cheese"/>
    <s v="L"/>
    <n v="17.95"/>
    <x v="12"/>
    <s v="The Four Cheese Pizza"/>
    <s v="Veggie"/>
    <s v="Ricotta Cheese, Gorgonzola Piccante Cheese, Mozzarella Cheese, Parmigiano Reggiano Cheese, Garlic"/>
  </r>
  <r>
    <x v="46003"/>
    <x v="20193"/>
    <x v="51"/>
    <x v="0"/>
    <x v="336"/>
    <x v="14662"/>
    <s v="hawaiian"/>
    <s v="S"/>
    <n v="10.5"/>
    <x v="18"/>
    <s v="The Hawaiian Pizza"/>
    <s v="Classic"/>
    <s v="Sliced Ham, Pineapple, Mozzarella Cheese"/>
  </r>
  <r>
    <x v="46004"/>
    <x v="20193"/>
    <x v="81"/>
    <x v="0"/>
    <x v="336"/>
    <x v="14662"/>
    <s v="napolitana"/>
    <s v="M"/>
    <n v="16"/>
    <x v="1"/>
    <s v="The Napolitana Pizza"/>
    <s v="Classic"/>
    <s v="Tomatoes, Anchovies, Green Olives, Red Onions, Garlic"/>
  </r>
  <r>
    <x v="46005"/>
    <x v="20193"/>
    <x v="7"/>
    <x v="0"/>
    <x v="336"/>
    <x v="14662"/>
    <s v="prsc_argla"/>
    <s v="L"/>
    <n v="20.75"/>
    <x v="3"/>
    <s v="The Prosciutto and Arugula Pizza"/>
    <s v="Supreme"/>
    <s v="Prosciutto di San Daniele, Arugula, Mozzarella Cheese"/>
  </r>
  <r>
    <x v="46006"/>
    <x v="20193"/>
    <x v="55"/>
    <x v="0"/>
    <x v="336"/>
    <x v="14662"/>
    <s v="spin_pesto"/>
    <s v="S"/>
    <n v="12.5"/>
    <x v="7"/>
    <s v="The Spinach Pesto Pizza"/>
    <s v="Veggie"/>
    <s v="Spinach, Artichokes, Tomatoes, Sun-dried Tomatoes, Garlic, Pesto Sauce"/>
  </r>
  <r>
    <x v="46007"/>
    <x v="20194"/>
    <x v="39"/>
    <x v="0"/>
    <x v="336"/>
    <x v="14056"/>
    <s v="ital_cpcllo"/>
    <s v="M"/>
    <n v="16"/>
    <x v="1"/>
    <s v="The Italian Capocollo Pizza"/>
    <s v="Classic"/>
    <s v="Capocollo, Red Peppers, Tomatoes, Goat Cheese, Garlic, Oregano"/>
  </r>
  <r>
    <x v="46008"/>
    <x v="20195"/>
    <x v="21"/>
    <x v="0"/>
    <x v="336"/>
    <x v="9021"/>
    <s v="bbq_ckn"/>
    <s v="L"/>
    <n v="20.75"/>
    <x v="3"/>
    <s v="The Barbecue Chicken Pizza"/>
    <s v="Chicken"/>
    <s v="Barbecued Chicken, Red Peppers, Green Peppers, Tomatoes, Red Onions, Barbecue Sauce"/>
  </r>
  <r>
    <x v="46009"/>
    <x v="20195"/>
    <x v="2"/>
    <x v="0"/>
    <x v="336"/>
    <x v="9021"/>
    <s v="five_cheese"/>
    <s v="L"/>
    <n v="18.5"/>
    <x v="2"/>
    <s v="The Five Cheese Pizza"/>
    <s v="Veggie"/>
    <s v="Mozzarella Cheese, Provolone Cheese, Smoked Gouda Cheese, Romano Cheese, Blue Cheese, Garlic"/>
  </r>
  <r>
    <x v="46010"/>
    <x v="20196"/>
    <x v="51"/>
    <x v="0"/>
    <x v="336"/>
    <x v="15713"/>
    <s v="hawaiian"/>
    <s v="S"/>
    <n v="10.5"/>
    <x v="18"/>
    <s v="The Hawaiian Pizza"/>
    <s v="Classic"/>
    <s v="Sliced Ham, Pineapple, Mozzarella Cheese"/>
  </r>
  <r>
    <x v="46011"/>
    <x v="20196"/>
    <x v="42"/>
    <x v="0"/>
    <x v="336"/>
    <x v="15713"/>
    <s v="pepperoni"/>
    <s v="M"/>
    <n v="12.5"/>
    <x v="7"/>
    <s v="The Pepperoni Pizza"/>
    <s v="Classic"/>
    <s v="Mozzarella Cheese, Pepperoni"/>
  </r>
  <r>
    <x v="46012"/>
    <x v="20197"/>
    <x v="25"/>
    <x v="0"/>
    <x v="336"/>
    <x v="5168"/>
    <s v="cali_ckn"/>
    <s v="S"/>
    <n v="12.75"/>
    <x v="5"/>
    <s v="The California Chicken Pizza"/>
    <s v="Chicken"/>
    <s v="Chicken, Artichoke, Spinach, Garlic, Jalapeno Peppers, Fontina Cheese, Gouda Cheese"/>
  </r>
  <r>
    <x v="46013"/>
    <x v="20197"/>
    <x v="74"/>
    <x v="0"/>
    <x v="336"/>
    <x v="5168"/>
    <s v="ckn_pesto"/>
    <s v="S"/>
    <n v="12.75"/>
    <x v="5"/>
    <s v="The Chicken Pesto Pizza"/>
    <s v="Chicken"/>
    <s v="Chicken, Tomatoes, Red Peppers, Spinach, Garlic, Pesto Sauce"/>
  </r>
  <r>
    <x v="46014"/>
    <x v="20198"/>
    <x v="24"/>
    <x v="0"/>
    <x v="336"/>
    <x v="15714"/>
    <s v="pepperoni"/>
    <s v="L"/>
    <n v="15.25"/>
    <x v="11"/>
    <s v="The Pepperoni Pizza"/>
    <s v="Classic"/>
    <s v="Mozzarella Cheese, Pepperoni"/>
  </r>
  <r>
    <x v="46015"/>
    <x v="20198"/>
    <x v="35"/>
    <x v="0"/>
    <x v="336"/>
    <x v="15714"/>
    <s v="peppr_salami"/>
    <s v="S"/>
    <n v="12.5"/>
    <x v="7"/>
    <s v="The Pepper Salami Pizza"/>
    <s v="Supreme"/>
    <s v="Genoa Salami, Capocollo, Pepperoni, Tomatoes, Asiago Cheese, Garlic"/>
  </r>
  <r>
    <x v="46016"/>
    <x v="20198"/>
    <x v="38"/>
    <x v="0"/>
    <x v="336"/>
    <x v="15714"/>
    <s v="sicilian"/>
    <s v="L"/>
    <n v="20.25"/>
    <x v="9"/>
    <s v="The Sicilian Pizza"/>
    <s v="Supreme"/>
    <s v="Coarse Sicilian Salami, Tomatoes, Green Olives, Luganega Sausage, Onions, Garlic"/>
  </r>
  <r>
    <x v="46017"/>
    <x v="20199"/>
    <x v="29"/>
    <x v="0"/>
    <x v="336"/>
    <x v="15715"/>
    <s v="four_cheese"/>
    <s v="L"/>
    <n v="17.95"/>
    <x v="12"/>
    <s v="The Four Cheese Pizza"/>
    <s v="Veggie"/>
    <s v="Ricotta Cheese, Gorgonzola Piccante Cheese, Mozzarella Cheese, Parmigiano Reggiano Cheese, Garlic"/>
  </r>
  <r>
    <x v="46018"/>
    <x v="20199"/>
    <x v="0"/>
    <x v="0"/>
    <x v="336"/>
    <x v="15715"/>
    <s v="hawaiian"/>
    <s v="M"/>
    <n v="13.25"/>
    <x v="0"/>
    <s v="The Hawaiian Pizza"/>
    <s v="Classic"/>
    <s v="Sliced Ham, Pineapple, Mozzarella Cheese"/>
  </r>
  <r>
    <x v="46019"/>
    <x v="20199"/>
    <x v="66"/>
    <x v="0"/>
    <x v="336"/>
    <x v="15715"/>
    <s v="pep_msh_pep"/>
    <s v="M"/>
    <n v="14.5"/>
    <x v="21"/>
    <s v="The Pepperoni, Mushroom, and Peppers Pizza"/>
    <s v="Classic"/>
    <s v="Pepperoni, Mushrooms, Green Peppers"/>
  </r>
  <r>
    <x v="46020"/>
    <x v="20200"/>
    <x v="84"/>
    <x v="0"/>
    <x v="336"/>
    <x v="10557"/>
    <s v="ckn_alfredo"/>
    <s v="L"/>
    <n v="20.75"/>
    <x v="3"/>
    <s v="The Chicken Alfredo Pizza"/>
    <s v="Chicken"/>
    <s v="Chicken, Red Onions, Red Peppers, Mushrooms, Asiago Cheese, Alfredo Sauce"/>
  </r>
  <r>
    <x v="46021"/>
    <x v="20201"/>
    <x v="29"/>
    <x v="0"/>
    <x v="336"/>
    <x v="15716"/>
    <s v="four_cheese"/>
    <s v="L"/>
    <n v="17.95"/>
    <x v="12"/>
    <s v="The Four Cheese Pizza"/>
    <s v="Veggie"/>
    <s v="Ricotta Cheese, Gorgonzola Piccante Cheese, Mozzarella Cheese, Parmigiano Reggiano Cheese, Garlic"/>
  </r>
  <r>
    <x v="46022"/>
    <x v="20201"/>
    <x v="12"/>
    <x v="0"/>
    <x v="336"/>
    <x v="15716"/>
    <s v="green_garden"/>
    <s v="S"/>
    <n v="12"/>
    <x v="6"/>
    <s v="The Green Garden Pizza"/>
    <s v="Veggie"/>
    <s v="Spinach, Mushrooms, Tomatoes, Green Olives, Feta Cheese"/>
  </r>
  <r>
    <x v="46023"/>
    <x v="20201"/>
    <x v="51"/>
    <x v="0"/>
    <x v="336"/>
    <x v="15716"/>
    <s v="hawaiian"/>
    <s v="S"/>
    <n v="10.5"/>
    <x v="18"/>
    <s v="The Hawaiian Pizza"/>
    <s v="Classic"/>
    <s v="Sliced Ham, Pineapple, Mozzarella Cheese"/>
  </r>
  <r>
    <x v="46024"/>
    <x v="20201"/>
    <x v="81"/>
    <x v="0"/>
    <x v="336"/>
    <x v="15716"/>
    <s v="napolitana"/>
    <s v="M"/>
    <n v="16"/>
    <x v="1"/>
    <s v="The Napolitana Pizza"/>
    <s v="Classic"/>
    <s v="Tomatoes, Anchovies, Green Olives, Red Onions, Garlic"/>
  </r>
  <r>
    <x v="46025"/>
    <x v="20202"/>
    <x v="5"/>
    <x v="0"/>
    <x v="336"/>
    <x v="15717"/>
    <s v="thai_ckn"/>
    <s v="L"/>
    <n v="20.75"/>
    <x v="3"/>
    <s v="The Thai Chicken Pizza"/>
    <s v="Chicken"/>
    <s v="Chicken, Pineapple, Tomatoes, Red Peppers, Thai Sweet Chilli Sauce"/>
  </r>
  <r>
    <x v="46026"/>
    <x v="20203"/>
    <x v="21"/>
    <x v="0"/>
    <x v="336"/>
    <x v="9748"/>
    <s v="bbq_ckn"/>
    <s v="L"/>
    <n v="20.75"/>
    <x v="3"/>
    <s v="The Barbecue Chicken Pizza"/>
    <s v="Chicken"/>
    <s v="Barbecued Chicken, Red Peppers, Green Peppers, Tomatoes, Red Onions, Barbecue Sauce"/>
  </r>
  <r>
    <x v="46027"/>
    <x v="20203"/>
    <x v="42"/>
    <x v="1"/>
    <x v="336"/>
    <x v="9748"/>
    <s v="pepperoni"/>
    <s v="M"/>
    <n v="12.5"/>
    <x v="31"/>
    <s v="The Pepperoni Pizza"/>
    <s v="Classic"/>
    <s v="Mozzarella Cheese, Pepperoni"/>
  </r>
  <r>
    <x v="46028"/>
    <x v="20203"/>
    <x v="88"/>
    <x v="0"/>
    <x v="336"/>
    <x v="9748"/>
    <s v="soppressata"/>
    <s v="S"/>
    <n v="12.5"/>
    <x v="7"/>
    <s v="The Soppressata Pizza"/>
    <s v="Supreme"/>
    <s v="Soppressata Salami, Fontina Cheese, Mozzarella Cheese, Mushrooms, Garlic"/>
  </r>
  <r>
    <x v="46029"/>
    <x v="20204"/>
    <x v="25"/>
    <x v="0"/>
    <x v="336"/>
    <x v="15718"/>
    <s v="cali_ckn"/>
    <s v="S"/>
    <n v="12.75"/>
    <x v="5"/>
    <s v="The California Chicken Pizza"/>
    <s v="Chicken"/>
    <s v="Chicken, Artichoke, Spinach, Garlic, Jalapeno Peppers, Fontina Cheese, Gouda Cheese"/>
  </r>
  <r>
    <x v="46030"/>
    <x v="20204"/>
    <x v="54"/>
    <x v="0"/>
    <x v="336"/>
    <x v="15718"/>
    <s v="peppr_salami"/>
    <s v="L"/>
    <n v="20.75"/>
    <x v="3"/>
    <s v="The Pepper Salami Pizza"/>
    <s v="Supreme"/>
    <s v="Genoa Salami, Capocollo, Pepperoni, Tomatoes, Asiago Cheese, Garlic"/>
  </r>
  <r>
    <x v="46031"/>
    <x v="20205"/>
    <x v="49"/>
    <x v="0"/>
    <x v="336"/>
    <x v="8258"/>
    <s v="green_garden"/>
    <s v="M"/>
    <n v="16"/>
    <x v="1"/>
    <s v="The Green Garden Pizza"/>
    <s v="Veggie"/>
    <s v="Spinach, Mushrooms, Tomatoes, Green Olives, Feta Cheese"/>
  </r>
  <r>
    <x v="46032"/>
    <x v="20206"/>
    <x v="16"/>
    <x v="0"/>
    <x v="336"/>
    <x v="15719"/>
    <s v="spicy_ital"/>
    <s v="L"/>
    <n v="20.75"/>
    <x v="3"/>
    <s v="The Spicy Italian Pizza"/>
    <s v="Supreme"/>
    <s v="Capocollo, Tomatoes, Goat Cheese, Artichokes, Peperoncini verdi, Garlic"/>
  </r>
  <r>
    <x v="46033"/>
    <x v="20206"/>
    <x v="45"/>
    <x v="0"/>
    <x v="336"/>
    <x v="15719"/>
    <s v="veggie_veg"/>
    <s v="L"/>
    <n v="20.25"/>
    <x v="9"/>
    <s v="The Vegetables + Vegetables Pizza"/>
    <s v="Veggie"/>
    <s v="Mushrooms, Tomatoes, Red Peppers, Green Peppers, Red Onions, Zucchini, Spinach, Garlic"/>
  </r>
  <r>
    <x v="46034"/>
    <x v="20207"/>
    <x v="25"/>
    <x v="0"/>
    <x v="336"/>
    <x v="15720"/>
    <s v="cali_ckn"/>
    <s v="S"/>
    <n v="12.75"/>
    <x v="5"/>
    <s v="The California Chicken Pizza"/>
    <s v="Chicken"/>
    <s v="Chicken, Artichoke, Spinach, Garlic, Jalapeno Peppers, Fontina Cheese, Gouda Cheese"/>
  </r>
  <r>
    <x v="46035"/>
    <x v="20207"/>
    <x v="5"/>
    <x v="0"/>
    <x v="336"/>
    <x v="15720"/>
    <s v="thai_ckn"/>
    <s v="L"/>
    <n v="20.75"/>
    <x v="3"/>
    <s v="The Thai Chicken Pizza"/>
    <s v="Chicken"/>
    <s v="Chicken, Pineapple, Tomatoes, Red Peppers, Thai Sweet Chilli Sauce"/>
  </r>
  <r>
    <x v="46036"/>
    <x v="20207"/>
    <x v="56"/>
    <x v="0"/>
    <x v="336"/>
    <x v="15720"/>
    <s v="thai_ckn"/>
    <s v="M"/>
    <n v="16.75"/>
    <x v="10"/>
    <s v="The Thai Chicken Pizza"/>
    <s v="Chicken"/>
    <s v="Chicken, Pineapple, Tomatoes, Red Peppers, Thai Sweet Chilli Sauce"/>
  </r>
  <r>
    <x v="46037"/>
    <x v="20208"/>
    <x v="6"/>
    <x v="0"/>
    <x v="337"/>
    <x v="8818"/>
    <s v="ital_supr"/>
    <s v="M"/>
    <n v="16.5"/>
    <x v="4"/>
    <s v="The Italian Supreme Pizza"/>
    <s v="Supreme"/>
    <s v="Calabrese Salami, Capocollo, Tomatoes, Red Onions, Green Olives, Garlic"/>
  </r>
  <r>
    <x v="46038"/>
    <x v="20209"/>
    <x v="88"/>
    <x v="0"/>
    <x v="337"/>
    <x v="15721"/>
    <s v="soppressata"/>
    <s v="S"/>
    <n v="12.5"/>
    <x v="7"/>
    <s v="The Soppressata Pizza"/>
    <s v="Supreme"/>
    <s v="Soppressata Salami, Fontina Cheese, Mozzarella Cheese, Mushrooms, Garlic"/>
  </r>
  <r>
    <x v="46039"/>
    <x v="20210"/>
    <x v="54"/>
    <x v="0"/>
    <x v="337"/>
    <x v="3533"/>
    <s v="peppr_salami"/>
    <s v="L"/>
    <n v="20.75"/>
    <x v="3"/>
    <s v="The Pepper Salami Pizza"/>
    <s v="Supreme"/>
    <s v="Genoa Salami, Capocollo, Pepperoni, Tomatoes, Asiago Cheese, Garlic"/>
  </r>
  <r>
    <x v="46040"/>
    <x v="20210"/>
    <x v="9"/>
    <x v="0"/>
    <x v="337"/>
    <x v="3533"/>
    <s v="the_greek"/>
    <s v="S"/>
    <n v="12"/>
    <x v="6"/>
    <s v="The Greek Pizza"/>
    <s v="Classic"/>
    <s v="Kalamata Olives, Feta Cheese, Tomatoes, Garlic, Beef Chuck Roast, Red Onions"/>
  </r>
  <r>
    <x v="46041"/>
    <x v="20211"/>
    <x v="66"/>
    <x v="0"/>
    <x v="337"/>
    <x v="15722"/>
    <s v="pep_msh_pep"/>
    <s v="M"/>
    <n v="14.5"/>
    <x v="21"/>
    <s v="The Pepperoni, Mushroom, and Peppers Pizza"/>
    <s v="Classic"/>
    <s v="Pepperoni, Mushrooms, Green Peppers"/>
  </r>
  <r>
    <x v="46042"/>
    <x v="20211"/>
    <x v="20"/>
    <x v="0"/>
    <x v="337"/>
    <x v="15722"/>
    <s v="southw_ckn"/>
    <s v="L"/>
    <n v="20.75"/>
    <x v="3"/>
    <s v="The Southwest Chicken Pizza"/>
    <s v="Chicken"/>
    <s v="Chicken, Tomatoes, Red Peppers, Red Onions, Jalapeno Peppers, Corn, Cilantro, Chipotle Sauce"/>
  </r>
  <r>
    <x v="46043"/>
    <x v="20212"/>
    <x v="16"/>
    <x v="0"/>
    <x v="337"/>
    <x v="15723"/>
    <s v="spicy_ital"/>
    <s v="L"/>
    <n v="20.75"/>
    <x v="3"/>
    <s v="The Spicy Italian Pizza"/>
    <s v="Supreme"/>
    <s v="Capocollo, Tomatoes, Goat Cheese, Artichokes, Peperoncini verdi, Garlic"/>
  </r>
  <r>
    <x v="46044"/>
    <x v="20213"/>
    <x v="53"/>
    <x v="0"/>
    <x v="337"/>
    <x v="8354"/>
    <s v="ckn_alfredo"/>
    <s v="M"/>
    <n v="16.75"/>
    <x v="10"/>
    <s v="The Chicken Alfredo Pizza"/>
    <s v="Chicken"/>
    <s v="Chicken, Red Onions, Red Peppers, Mushrooms, Asiago Cheese, Alfredo Sauce"/>
  </r>
  <r>
    <x v="46045"/>
    <x v="20214"/>
    <x v="18"/>
    <x v="0"/>
    <x v="337"/>
    <x v="3103"/>
    <s v="veggie_veg"/>
    <s v="S"/>
    <n v="12"/>
    <x v="6"/>
    <s v="The Vegetables + Vegetables Pizza"/>
    <s v="Veggie"/>
    <s v="Mushrooms, Tomatoes, Red Peppers, Green Peppers, Red Onions, Zucchini, Spinach, Garlic"/>
  </r>
  <r>
    <x v="46046"/>
    <x v="20215"/>
    <x v="21"/>
    <x v="0"/>
    <x v="337"/>
    <x v="15724"/>
    <s v="bbq_ckn"/>
    <s v="L"/>
    <n v="20.75"/>
    <x v="3"/>
    <s v="The Barbecue Chicken Pizza"/>
    <s v="Chicken"/>
    <s v="Barbecued Chicken, Red Peppers, Green Peppers, Tomatoes, Red Onions, Barbecue Sauce"/>
  </r>
  <r>
    <x v="46047"/>
    <x v="20216"/>
    <x v="89"/>
    <x v="0"/>
    <x v="337"/>
    <x v="15725"/>
    <s v="calabrese"/>
    <s v="L"/>
    <n v="20.25"/>
    <x v="9"/>
    <s v="The Calabrese Pizza"/>
    <s v="Supreme"/>
    <s v="‘Nduja Salami, Pancetta, Tomatoes, Red Onions, Friggitello Peppers, Garlic"/>
  </r>
  <r>
    <x v="46048"/>
    <x v="20216"/>
    <x v="30"/>
    <x v="0"/>
    <x v="337"/>
    <x v="15725"/>
    <s v="napolitana"/>
    <s v="S"/>
    <n v="12"/>
    <x v="6"/>
    <s v="The Napolitana Pizza"/>
    <s v="Classic"/>
    <s v="Tomatoes, Anchovies, Green Olives, Red Onions, Garlic"/>
  </r>
  <r>
    <x v="46049"/>
    <x v="20217"/>
    <x v="74"/>
    <x v="0"/>
    <x v="337"/>
    <x v="15726"/>
    <s v="ckn_pesto"/>
    <s v="S"/>
    <n v="12.75"/>
    <x v="5"/>
    <s v="The Chicken Pesto Pizza"/>
    <s v="Chicken"/>
    <s v="Chicken, Tomatoes, Red Peppers, Spinach, Garlic, Pesto Sauce"/>
  </r>
  <r>
    <x v="46050"/>
    <x v="20217"/>
    <x v="44"/>
    <x v="0"/>
    <x v="337"/>
    <x v="15726"/>
    <s v="sicilian"/>
    <s v="M"/>
    <n v="16.25"/>
    <x v="13"/>
    <s v="The Sicilian Pizza"/>
    <s v="Supreme"/>
    <s v="Coarse Sicilian Salami, Tomatoes, Green Olives, Luganega Sausage, Onions, Garlic"/>
  </r>
  <r>
    <x v="46051"/>
    <x v="20217"/>
    <x v="5"/>
    <x v="0"/>
    <x v="337"/>
    <x v="15726"/>
    <s v="thai_ckn"/>
    <s v="L"/>
    <n v="20.75"/>
    <x v="3"/>
    <s v="The Thai Chicken Pizza"/>
    <s v="Chicken"/>
    <s v="Chicken, Pineapple, Tomatoes, Red Peppers, Thai Sweet Chilli Sauce"/>
  </r>
  <r>
    <x v="46052"/>
    <x v="20218"/>
    <x v="22"/>
    <x v="0"/>
    <x v="337"/>
    <x v="12857"/>
    <s v="cali_ckn"/>
    <s v="L"/>
    <n v="20.75"/>
    <x v="3"/>
    <s v="The California Chicken Pizza"/>
    <s v="Chicken"/>
    <s v="Chicken, Artichoke, Spinach, Garlic, Jalapeno Peppers, Fontina Cheese, Gouda Cheese"/>
  </r>
  <r>
    <x v="46053"/>
    <x v="20218"/>
    <x v="7"/>
    <x v="0"/>
    <x v="337"/>
    <x v="12857"/>
    <s v="prsc_argla"/>
    <s v="L"/>
    <n v="20.75"/>
    <x v="3"/>
    <s v="The Prosciutto and Arugula Pizza"/>
    <s v="Supreme"/>
    <s v="Prosciutto di San Daniele, Arugula, Mozzarella Cheese"/>
  </r>
  <r>
    <x v="46054"/>
    <x v="20218"/>
    <x v="88"/>
    <x v="0"/>
    <x v="337"/>
    <x v="12857"/>
    <s v="soppressata"/>
    <s v="S"/>
    <n v="12.5"/>
    <x v="7"/>
    <s v="The Soppressata Pizza"/>
    <s v="Supreme"/>
    <s v="Soppressata Salami, Fontina Cheese, Mozzarella Cheese, Mushrooms, Garlic"/>
  </r>
  <r>
    <x v="46055"/>
    <x v="20218"/>
    <x v="72"/>
    <x v="0"/>
    <x v="337"/>
    <x v="12857"/>
    <s v="veggie_veg"/>
    <s v="M"/>
    <n v="16"/>
    <x v="1"/>
    <s v="The Vegetables + Vegetables Pizza"/>
    <s v="Veggie"/>
    <s v="Mushrooms, Tomatoes, Red Peppers, Green Peppers, Red Onions, Zucchini, Spinach, Garlic"/>
  </r>
  <r>
    <x v="46056"/>
    <x v="20218"/>
    <x v="18"/>
    <x v="0"/>
    <x v="337"/>
    <x v="12857"/>
    <s v="veggie_veg"/>
    <s v="S"/>
    <n v="12"/>
    <x v="6"/>
    <s v="The Vegetables + Vegetables Pizza"/>
    <s v="Veggie"/>
    <s v="Mushrooms, Tomatoes, Red Peppers, Green Peppers, Red Onions, Zucchini, Spinach, Garlic"/>
  </r>
  <r>
    <x v="46057"/>
    <x v="20219"/>
    <x v="74"/>
    <x v="0"/>
    <x v="337"/>
    <x v="8546"/>
    <s v="ckn_pesto"/>
    <s v="S"/>
    <n v="12.75"/>
    <x v="5"/>
    <s v="The Chicken Pesto Pizza"/>
    <s v="Chicken"/>
    <s v="Chicken, Tomatoes, Red Peppers, Spinach, Garlic, Pesto Sauce"/>
  </r>
  <r>
    <x v="46058"/>
    <x v="20220"/>
    <x v="82"/>
    <x v="0"/>
    <x v="337"/>
    <x v="15727"/>
    <s v="spin_pesto"/>
    <s v="M"/>
    <n v="16.5"/>
    <x v="4"/>
    <s v="The Spinach Pesto Pizza"/>
    <s v="Veggie"/>
    <s v="Spinach, Artichokes, Tomatoes, Sun-dried Tomatoes, Garlic, Pesto Sauce"/>
  </r>
  <r>
    <x v="46059"/>
    <x v="20221"/>
    <x v="38"/>
    <x v="0"/>
    <x v="337"/>
    <x v="15728"/>
    <s v="sicilian"/>
    <s v="L"/>
    <n v="20.25"/>
    <x v="9"/>
    <s v="The Sicilian Pizza"/>
    <s v="Supreme"/>
    <s v="Coarse Sicilian Salami, Tomatoes, Green Olives, Luganega Sausage, Onions, Garlic"/>
  </r>
  <r>
    <x v="46060"/>
    <x v="20222"/>
    <x v="1"/>
    <x v="0"/>
    <x v="337"/>
    <x v="15729"/>
    <s v="classic_dlx"/>
    <s v="M"/>
    <n v="16"/>
    <x v="1"/>
    <s v="The Classic Deluxe Pizza"/>
    <s v="Classic"/>
    <s v="Pepperoni, Mushrooms, Red Onions, Red Peppers, Bacon"/>
  </r>
  <r>
    <x v="46061"/>
    <x v="20222"/>
    <x v="11"/>
    <x v="0"/>
    <x v="337"/>
    <x v="15729"/>
    <s v="classic_dlx"/>
    <s v="S"/>
    <n v="12"/>
    <x v="6"/>
    <s v="The Classic Deluxe Pizza"/>
    <s v="Classic"/>
    <s v="Pepperoni, Mushrooms, Red Onions, Red Peppers, Bacon"/>
  </r>
  <r>
    <x v="46062"/>
    <x v="20222"/>
    <x v="81"/>
    <x v="0"/>
    <x v="337"/>
    <x v="15729"/>
    <s v="napolitana"/>
    <s v="M"/>
    <n v="16"/>
    <x v="1"/>
    <s v="The Napolitana Pizza"/>
    <s v="Classic"/>
    <s v="Tomatoes, Anchovies, Green Olives, Red Onions, Garlic"/>
  </r>
  <r>
    <x v="46063"/>
    <x v="20222"/>
    <x v="54"/>
    <x v="0"/>
    <x v="337"/>
    <x v="15729"/>
    <s v="peppr_salami"/>
    <s v="L"/>
    <n v="20.75"/>
    <x v="3"/>
    <s v="The Pepper Salami Pizza"/>
    <s v="Supreme"/>
    <s v="Genoa Salami, Capocollo, Pepperoni, Tomatoes, Asiago Cheese, Garlic"/>
  </r>
  <r>
    <x v="46064"/>
    <x v="20222"/>
    <x v="7"/>
    <x v="0"/>
    <x v="337"/>
    <x v="15729"/>
    <s v="prsc_argla"/>
    <s v="L"/>
    <n v="20.75"/>
    <x v="3"/>
    <s v="The Prosciutto and Arugula Pizza"/>
    <s v="Supreme"/>
    <s v="Prosciutto di San Daniele, Arugula, Mozzarella Cheese"/>
  </r>
  <r>
    <x v="46065"/>
    <x v="20223"/>
    <x v="19"/>
    <x v="0"/>
    <x v="337"/>
    <x v="327"/>
    <s v="mexicana"/>
    <s v="L"/>
    <n v="20.25"/>
    <x v="9"/>
    <s v="The Mexicana Pizza"/>
    <s v="Veggie"/>
    <s v="Tomatoes, Red Peppers, Jalapeno Peppers, Red Onions, Cilantro, Corn, Chipotle Sauce, Garlic"/>
  </r>
  <r>
    <x v="46066"/>
    <x v="20223"/>
    <x v="72"/>
    <x v="0"/>
    <x v="337"/>
    <x v="327"/>
    <s v="veggie_veg"/>
    <s v="M"/>
    <n v="16"/>
    <x v="1"/>
    <s v="The Vegetables + Vegetables Pizza"/>
    <s v="Veggie"/>
    <s v="Mushrooms, Tomatoes, Red Peppers, Green Peppers, Red Onions, Zucchini, Spinach, Garlic"/>
  </r>
  <r>
    <x v="46067"/>
    <x v="20224"/>
    <x v="59"/>
    <x v="0"/>
    <x v="337"/>
    <x v="2069"/>
    <s v="the_greek"/>
    <s v="XL"/>
    <n v="25.5"/>
    <x v="19"/>
    <s v="The Greek Pizza"/>
    <s v="Classic"/>
    <s v="Kalamata Olives, Feta Cheese, Tomatoes, Garlic, Beef Chuck Roast, Red Onions"/>
  </r>
  <r>
    <x v="46068"/>
    <x v="20225"/>
    <x v="26"/>
    <x v="0"/>
    <x v="337"/>
    <x v="15730"/>
    <s v="ckn_pesto"/>
    <s v="L"/>
    <n v="20.75"/>
    <x v="3"/>
    <s v="The Chicken Pesto Pizza"/>
    <s v="Chicken"/>
    <s v="Chicken, Tomatoes, Red Peppers, Spinach, Garlic, Pesto Sauce"/>
  </r>
  <r>
    <x v="46069"/>
    <x v="20225"/>
    <x v="29"/>
    <x v="0"/>
    <x v="337"/>
    <x v="15730"/>
    <s v="four_cheese"/>
    <s v="L"/>
    <n v="17.95"/>
    <x v="12"/>
    <s v="The Four Cheese Pizza"/>
    <s v="Veggie"/>
    <s v="Ricotta Cheese, Gorgonzola Piccante Cheese, Mozzarella Cheese, Parmigiano Reggiano Cheese, Garlic"/>
  </r>
  <r>
    <x v="46070"/>
    <x v="20226"/>
    <x v="50"/>
    <x v="0"/>
    <x v="337"/>
    <x v="13083"/>
    <s v="pep_msh_pep"/>
    <s v="L"/>
    <n v="17.5"/>
    <x v="17"/>
    <s v="The Pepperoni, Mushroom, and Peppers Pizza"/>
    <s v="Classic"/>
    <s v="Pepperoni, Mushrooms, Green Peppers"/>
  </r>
  <r>
    <x v="46071"/>
    <x v="20226"/>
    <x v="59"/>
    <x v="0"/>
    <x v="337"/>
    <x v="13083"/>
    <s v="the_greek"/>
    <s v="XL"/>
    <n v="25.5"/>
    <x v="19"/>
    <s v="The Greek Pizza"/>
    <s v="Classic"/>
    <s v="Kalamata Olives, Feta Cheese, Tomatoes, Garlic, Beef Chuck Roast, Red Onions"/>
  </r>
  <r>
    <x v="46072"/>
    <x v="20227"/>
    <x v="11"/>
    <x v="0"/>
    <x v="337"/>
    <x v="15731"/>
    <s v="classic_dlx"/>
    <s v="S"/>
    <n v="12"/>
    <x v="6"/>
    <s v="The Classic Deluxe Pizza"/>
    <s v="Classic"/>
    <s v="Pepperoni, Mushrooms, Red Onions, Red Peppers, Bacon"/>
  </r>
  <r>
    <x v="46073"/>
    <x v="20227"/>
    <x v="76"/>
    <x v="0"/>
    <x v="337"/>
    <x v="15731"/>
    <s v="spicy_ital"/>
    <s v="M"/>
    <n v="16.5"/>
    <x v="4"/>
    <s v="The Spicy Italian Pizza"/>
    <s v="Supreme"/>
    <s v="Capocollo, Tomatoes, Goat Cheese, Artichokes, Peperoncini verdi, Garlic"/>
  </r>
  <r>
    <x v="46074"/>
    <x v="20228"/>
    <x v="30"/>
    <x v="0"/>
    <x v="337"/>
    <x v="15732"/>
    <s v="napolitana"/>
    <s v="S"/>
    <n v="12"/>
    <x v="6"/>
    <s v="The Napolitana Pizza"/>
    <s v="Classic"/>
    <s v="Tomatoes, Anchovies, Green Olives, Red Onions, Garlic"/>
  </r>
  <r>
    <x v="46075"/>
    <x v="20229"/>
    <x v="25"/>
    <x v="0"/>
    <x v="337"/>
    <x v="15733"/>
    <s v="cali_ckn"/>
    <s v="S"/>
    <n v="12.75"/>
    <x v="5"/>
    <s v="The California Chicken Pizza"/>
    <s v="Chicken"/>
    <s v="Chicken, Artichoke, Spinach, Garlic, Jalapeno Peppers, Fontina Cheese, Gouda Cheese"/>
  </r>
  <r>
    <x v="46076"/>
    <x v="20229"/>
    <x v="79"/>
    <x v="0"/>
    <x v="337"/>
    <x v="15733"/>
    <s v="mediterraneo"/>
    <s v="S"/>
    <n v="12"/>
    <x v="6"/>
    <s v="The Mediterranean Pizza"/>
    <s v="Veggie"/>
    <s v="Spinach, Artichokes, Kalamata Olives, Sun-dried Tomatoes, Feta Cheese, Plum Tomatoes, Red Onions"/>
  </r>
  <r>
    <x v="46077"/>
    <x v="20229"/>
    <x v="7"/>
    <x v="0"/>
    <x v="337"/>
    <x v="15733"/>
    <s v="prsc_argla"/>
    <s v="L"/>
    <n v="20.75"/>
    <x v="3"/>
    <s v="The Prosciutto and Arugula Pizza"/>
    <s v="Supreme"/>
    <s v="Prosciutto di San Daniele, Arugula, Mozzarella Cheese"/>
  </r>
  <r>
    <x v="46078"/>
    <x v="20229"/>
    <x v="20"/>
    <x v="0"/>
    <x v="337"/>
    <x v="15733"/>
    <s v="southw_ckn"/>
    <s v="L"/>
    <n v="20.75"/>
    <x v="3"/>
    <s v="The Southwest Chicken Pizza"/>
    <s v="Chicken"/>
    <s v="Chicken, Tomatoes, Red Peppers, Red Onions, Jalapeno Peppers, Corn, Cilantro, Chipotle Sauce"/>
  </r>
  <r>
    <x v="46079"/>
    <x v="20230"/>
    <x v="23"/>
    <x v="0"/>
    <x v="337"/>
    <x v="15734"/>
    <s v="cali_ckn"/>
    <s v="M"/>
    <n v="16.75"/>
    <x v="10"/>
    <s v="The California Chicken Pizza"/>
    <s v="Chicken"/>
    <s v="Chicken, Artichoke, Spinach, Garlic, Jalapeno Peppers, Fontina Cheese, Gouda Cheese"/>
  </r>
  <r>
    <x v="46080"/>
    <x v="20230"/>
    <x v="25"/>
    <x v="0"/>
    <x v="337"/>
    <x v="15734"/>
    <s v="cali_ckn"/>
    <s v="S"/>
    <n v="12.75"/>
    <x v="5"/>
    <s v="The California Chicken Pizza"/>
    <s v="Chicken"/>
    <s v="Chicken, Artichoke, Spinach, Garlic, Jalapeno Peppers, Fontina Cheese, Gouda Cheese"/>
  </r>
  <r>
    <x v="46081"/>
    <x v="20230"/>
    <x v="58"/>
    <x v="0"/>
    <x v="337"/>
    <x v="15734"/>
    <s v="ckn_pesto"/>
    <s v="M"/>
    <n v="16.75"/>
    <x v="10"/>
    <s v="The Chicken Pesto Pizza"/>
    <s v="Chicken"/>
    <s v="Chicken, Tomatoes, Red Peppers, Spinach, Garlic, Pesto Sauce"/>
  </r>
  <r>
    <x v="46082"/>
    <x v="20230"/>
    <x v="51"/>
    <x v="0"/>
    <x v="337"/>
    <x v="15734"/>
    <s v="hawaiian"/>
    <s v="S"/>
    <n v="10.5"/>
    <x v="18"/>
    <s v="The Hawaiian Pizza"/>
    <s v="Classic"/>
    <s v="Sliced Ham, Pineapple, Mozzarella Cheese"/>
  </r>
  <r>
    <x v="46083"/>
    <x v="20230"/>
    <x v="54"/>
    <x v="0"/>
    <x v="337"/>
    <x v="15734"/>
    <s v="peppr_salami"/>
    <s v="L"/>
    <n v="20.75"/>
    <x v="3"/>
    <s v="The Pepper Salami Pizza"/>
    <s v="Supreme"/>
    <s v="Genoa Salami, Capocollo, Pepperoni, Tomatoes, Asiago Cheese, Garlic"/>
  </r>
  <r>
    <x v="46084"/>
    <x v="20230"/>
    <x v="88"/>
    <x v="0"/>
    <x v="337"/>
    <x v="15734"/>
    <s v="soppressata"/>
    <s v="S"/>
    <n v="12.5"/>
    <x v="7"/>
    <s v="The Soppressata Pizza"/>
    <s v="Supreme"/>
    <s v="Soppressata Salami, Fontina Cheese, Mozzarella Cheese, Mushrooms, Garlic"/>
  </r>
  <r>
    <x v="46085"/>
    <x v="20231"/>
    <x v="8"/>
    <x v="0"/>
    <x v="337"/>
    <x v="458"/>
    <s v="bbq_ckn"/>
    <s v="S"/>
    <n v="12.75"/>
    <x v="5"/>
    <s v="The Barbecue Chicken Pizza"/>
    <s v="Chicken"/>
    <s v="Barbecued Chicken, Red Peppers, Green Peppers, Tomatoes, Red Onions, Barbecue Sauce"/>
  </r>
  <r>
    <x v="46086"/>
    <x v="20232"/>
    <x v="5"/>
    <x v="0"/>
    <x v="337"/>
    <x v="15735"/>
    <s v="thai_ckn"/>
    <s v="L"/>
    <n v="20.75"/>
    <x v="3"/>
    <s v="The Thai Chicken Pizza"/>
    <s v="Chicken"/>
    <s v="Chicken, Pineapple, Tomatoes, Red Peppers, Thai Sweet Chilli Sauce"/>
  </r>
  <r>
    <x v="46087"/>
    <x v="20233"/>
    <x v="34"/>
    <x v="0"/>
    <x v="337"/>
    <x v="15736"/>
    <s v="mediterraneo"/>
    <s v="M"/>
    <n v="16"/>
    <x v="1"/>
    <s v="The Mediterranean Pizza"/>
    <s v="Veggie"/>
    <s v="Spinach, Artichokes, Kalamata Olives, Sun-dried Tomatoes, Feta Cheese, Plum Tomatoes, Red Onions"/>
  </r>
  <r>
    <x v="46088"/>
    <x v="20233"/>
    <x v="65"/>
    <x v="0"/>
    <x v="337"/>
    <x v="15736"/>
    <s v="southw_ckn"/>
    <s v="M"/>
    <n v="16.75"/>
    <x v="10"/>
    <s v="The Southwest Chicken Pizza"/>
    <s v="Chicken"/>
    <s v="Chicken, Tomatoes, Red Peppers, Red Onions, Jalapeno Peppers, Corn, Cilantro, Chipotle Sauce"/>
  </r>
  <r>
    <x v="46089"/>
    <x v="20233"/>
    <x v="45"/>
    <x v="0"/>
    <x v="337"/>
    <x v="15736"/>
    <s v="veggie_veg"/>
    <s v="L"/>
    <n v="20.25"/>
    <x v="9"/>
    <s v="The Vegetables + Vegetables Pizza"/>
    <s v="Veggie"/>
    <s v="Mushrooms, Tomatoes, Red Peppers, Green Peppers, Red Onions, Zucchini, Spinach, Garlic"/>
  </r>
  <r>
    <x v="46090"/>
    <x v="20234"/>
    <x v="54"/>
    <x v="0"/>
    <x v="337"/>
    <x v="13969"/>
    <s v="peppr_salami"/>
    <s v="L"/>
    <n v="20.75"/>
    <x v="3"/>
    <s v="The Pepper Salami Pizza"/>
    <s v="Supreme"/>
    <s v="Genoa Salami, Capocollo, Pepperoni, Tomatoes, Asiago Cheese, Garlic"/>
  </r>
  <r>
    <x v="46091"/>
    <x v="20235"/>
    <x v="45"/>
    <x v="0"/>
    <x v="337"/>
    <x v="15737"/>
    <s v="veggie_veg"/>
    <s v="L"/>
    <n v="20.25"/>
    <x v="9"/>
    <s v="The Vegetables + Vegetables Pizza"/>
    <s v="Veggie"/>
    <s v="Mushrooms, Tomatoes, Red Peppers, Green Peppers, Red Onions, Zucchini, Spinach, Garlic"/>
  </r>
  <r>
    <x v="46092"/>
    <x v="20236"/>
    <x v="12"/>
    <x v="0"/>
    <x v="337"/>
    <x v="6445"/>
    <s v="green_garden"/>
    <s v="S"/>
    <n v="12"/>
    <x v="6"/>
    <s v="The Green Garden Pizza"/>
    <s v="Veggie"/>
    <s v="Spinach, Mushrooms, Tomatoes, Green Olives, Feta Cheese"/>
  </r>
  <r>
    <x v="46093"/>
    <x v="20237"/>
    <x v="25"/>
    <x v="0"/>
    <x v="337"/>
    <x v="15738"/>
    <s v="cali_ckn"/>
    <s v="S"/>
    <n v="12.75"/>
    <x v="5"/>
    <s v="The California Chicken Pizza"/>
    <s v="Chicken"/>
    <s v="Chicken, Artichoke, Spinach, Garlic, Jalapeno Peppers, Fontina Cheese, Gouda Cheese"/>
  </r>
  <r>
    <x v="46094"/>
    <x v="20237"/>
    <x v="57"/>
    <x v="0"/>
    <x v="337"/>
    <x v="15738"/>
    <s v="classic_dlx"/>
    <s v="L"/>
    <n v="20.5"/>
    <x v="8"/>
    <s v="The Classic Deluxe Pizza"/>
    <s v="Classic"/>
    <s v="Pepperoni, Mushrooms, Red Onions, Red Peppers, Bacon"/>
  </r>
  <r>
    <x v="46095"/>
    <x v="20237"/>
    <x v="6"/>
    <x v="0"/>
    <x v="337"/>
    <x v="15738"/>
    <s v="ital_supr"/>
    <s v="M"/>
    <n v="16.5"/>
    <x v="4"/>
    <s v="The Italian Supreme Pizza"/>
    <s v="Supreme"/>
    <s v="Calabrese Salami, Capocollo, Tomatoes, Red Onions, Green Olives, Garlic"/>
  </r>
  <r>
    <x v="46096"/>
    <x v="20238"/>
    <x v="30"/>
    <x v="0"/>
    <x v="337"/>
    <x v="15739"/>
    <s v="napolitana"/>
    <s v="S"/>
    <n v="12"/>
    <x v="6"/>
    <s v="The Napolitana Pizza"/>
    <s v="Classic"/>
    <s v="Tomatoes, Anchovies, Green Olives, Red Onions, Garlic"/>
  </r>
  <r>
    <x v="46097"/>
    <x v="20239"/>
    <x v="80"/>
    <x v="0"/>
    <x v="337"/>
    <x v="10277"/>
    <s v="spinach_fet"/>
    <s v="M"/>
    <n v="16"/>
    <x v="1"/>
    <s v="The Spinach and Feta Pizza"/>
    <s v="Veggie"/>
    <s v="Spinach, Mushrooms, Red Onions, Feta Cheese, Garlic"/>
  </r>
  <r>
    <x v="46098"/>
    <x v="20240"/>
    <x v="2"/>
    <x v="0"/>
    <x v="337"/>
    <x v="15740"/>
    <s v="five_cheese"/>
    <s v="L"/>
    <n v="18.5"/>
    <x v="2"/>
    <s v="The Five Cheese Pizza"/>
    <s v="Veggie"/>
    <s v="Mozzarella Cheese, Provolone Cheese, Smoked Gouda Cheese, Romano Cheese, Blue Cheese, Garlic"/>
  </r>
  <r>
    <x v="46099"/>
    <x v="20240"/>
    <x v="88"/>
    <x v="0"/>
    <x v="337"/>
    <x v="15740"/>
    <s v="soppressata"/>
    <s v="S"/>
    <n v="12.5"/>
    <x v="7"/>
    <s v="The Soppressata Pizza"/>
    <s v="Supreme"/>
    <s v="Soppressata Salami, Fontina Cheese, Mozzarella Cheese, Mushrooms, Garlic"/>
  </r>
  <r>
    <x v="46100"/>
    <x v="20240"/>
    <x v="16"/>
    <x v="0"/>
    <x v="337"/>
    <x v="15740"/>
    <s v="spicy_ital"/>
    <s v="L"/>
    <n v="20.75"/>
    <x v="3"/>
    <s v="The Spicy Italian Pizza"/>
    <s v="Supreme"/>
    <s v="Capocollo, Tomatoes, Goat Cheese, Artichokes, Peperoncini verdi, Garlic"/>
  </r>
  <r>
    <x v="46101"/>
    <x v="20241"/>
    <x v="27"/>
    <x v="0"/>
    <x v="337"/>
    <x v="15741"/>
    <s v="big_meat"/>
    <s v="S"/>
    <n v="12"/>
    <x v="6"/>
    <s v="The Big Meat Pizza"/>
    <s v="Classic"/>
    <s v="Bacon, Pepperoni, Italian Sausage, Chorizo Sausage"/>
  </r>
  <r>
    <x v="46102"/>
    <x v="20242"/>
    <x v="89"/>
    <x v="0"/>
    <x v="337"/>
    <x v="15742"/>
    <s v="calabrese"/>
    <s v="L"/>
    <n v="20.25"/>
    <x v="9"/>
    <s v="The Calabrese Pizza"/>
    <s v="Supreme"/>
    <s v="‘Nduja Salami, Pancetta, Tomatoes, Red Onions, Friggitello Peppers, Garlic"/>
  </r>
  <r>
    <x v="46103"/>
    <x v="20242"/>
    <x v="5"/>
    <x v="0"/>
    <x v="337"/>
    <x v="15742"/>
    <s v="thai_ckn"/>
    <s v="L"/>
    <n v="20.75"/>
    <x v="3"/>
    <s v="The Thai Chicken Pizza"/>
    <s v="Chicken"/>
    <s v="Chicken, Pineapple, Tomatoes, Red Peppers, Thai Sweet Chilli Sauce"/>
  </r>
  <r>
    <x v="46104"/>
    <x v="20243"/>
    <x v="69"/>
    <x v="0"/>
    <x v="337"/>
    <x v="15743"/>
    <s v="thai_ckn"/>
    <s v="S"/>
    <n v="12.75"/>
    <x v="5"/>
    <s v="The Thai Chicken Pizza"/>
    <s v="Chicken"/>
    <s v="Chicken, Pineapple, Tomatoes, Red Peppers, Thai Sweet Chilli Sauce"/>
  </r>
  <r>
    <x v="46105"/>
    <x v="20244"/>
    <x v="78"/>
    <x v="0"/>
    <x v="337"/>
    <x v="15021"/>
    <s v="ital_cpcllo"/>
    <s v="S"/>
    <n v="12"/>
    <x v="6"/>
    <s v="The Italian Capocollo Pizza"/>
    <s v="Classic"/>
    <s v="Capocollo, Red Peppers, Tomatoes, Goat Cheese, Garlic, Oregano"/>
  </r>
  <r>
    <x v="46106"/>
    <x v="20245"/>
    <x v="41"/>
    <x v="0"/>
    <x v="337"/>
    <x v="15744"/>
    <s v="bbq_ckn"/>
    <s v="M"/>
    <n v="16.75"/>
    <x v="10"/>
    <s v="The Barbecue Chicken Pizza"/>
    <s v="Chicken"/>
    <s v="Barbecued Chicken, Red Peppers, Green Peppers, Tomatoes, Red Onions, Barbecue Sauce"/>
  </r>
  <r>
    <x v="46107"/>
    <x v="20245"/>
    <x v="29"/>
    <x v="0"/>
    <x v="337"/>
    <x v="15744"/>
    <s v="four_cheese"/>
    <s v="L"/>
    <n v="17.95"/>
    <x v="12"/>
    <s v="The Four Cheese Pizza"/>
    <s v="Veggie"/>
    <s v="Ricotta Cheese, Gorgonzola Piccante Cheese, Mozzarella Cheese, Parmigiano Reggiano Cheese, Garlic"/>
  </r>
  <r>
    <x v="46108"/>
    <x v="20245"/>
    <x v="66"/>
    <x v="0"/>
    <x v="337"/>
    <x v="15744"/>
    <s v="pep_msh_pep"/>
    <s v="M"/>
    <n v="14.5"/>
    <x v="21"/>
    <s v="The Pepperoni, Mushroom, and Peppers Pizza"/>
    <s v="Classic"/>
    <s v="Pepperoni, Mushrooms, Green Peppers"/>
  </r>
  <r>
    <x v="46109"/>
    <x v="20246"/>
    <x v="20"/>
    <x v="0"/>
    <x v="337"/>
    <x v="11287"/>
    <s v="southw_ckn"/>
    <s v="L"/>
    <n v="20.75"/>
    <x v="3"/>
    <s v="The Southwest Chicken Pizza"/>
    <s v="Chicken"/>
    <s v="Chicken, Tomatoes, Red Peppers, Red Onions, Jalapeno Peppers, Corn, Cilantro, Chipotle Sauce"/>
  </r>
  <r>
    <x v="46110"/>
    <x v="20246"/>
    <x v="75"/>
    <x v="0"/>
    <x v="337"/>
    <x v="11287"/>
    <s v="spinach_fet"/>
    <s v="S"/>
    <n v="12"/>
    <x v="6"/>
    <s v="The Spinach and Feta Pizza"/>
    <s v="Veggie"/>
    <s v="Spinach, Mushrooms, Red Onions, Feta Cheese, Garlic"/>
  </r>
  <r>
    <x v="46111"/>
    <x v="20247"/>
    <x v="1"/>
    <x v="0"/>
    <x v="337"/>
    <x v="15745"/>
    <s v="classic_dlx"/>
    <s v="M"/>
    <n v="16"/>
    <x v="1"/>
    <s v="The Classic Deluxe Pizza"/>
    <s v="Classic"/>
    <s v="Pepperoni, Mushrooms, Red Onions, Red Peppers, Bacon"/>
  </r>
  <r>
    <x v="46112"/>
    <x v="20248"/>
    <x v="38"/>
    <x v="0"/>
    <x v="337"/>
    <x v="15746"/>
    <s v="sicilian"/>
    <s v="L"/>
    <n v="20.25"/>
    <x v="9"/>
    <s v="The Sicilian Pizza"/>
    <s v="Supreme"/>
    <s v="Coarse Sicilian Salami, Tomatoes, Green Olives, Luganega Sausage, Onions, Garlic"/>
  </r>
  <r>
    <x v="46113"/>
    <x v="20249"/>
    <x v="27"/>
    <x v="0"/>
    <x v="337"/>
    <x v="15747"/>
    <s v="big_meat"/>
    <s v="S"/>
    <n v="12"/>
    <x v="6"/>
    <s v="The Big Meat Pizza"/>
    <s v="Classic"/>
    <s v="Bacon, Pepperoni, Italian Sausage, Chorizo Sausage"/>
  </r>
  <r>
    <x v="46114"/>
    <x v="20249"/>
    <x v="33"/>
    <x v="0"/>
    <x v="337"/>
    <x v="15747"/>
    <s v="ital_veggie"/>
    <s v="S"/>
    <n v="12.75"/>
    <x v="5"/>
    <s v="The Italian Vegetables Pizza"/>
    <s v="Veggie"/>
    <s v="Eggplant, Artichokes, Tomatoes, Zucchini, Red Peppers, Garlic, Pesto Sauce"/>
  </r>
  <r>
    <x v="46115"/>
    <x v="20250"/>
    <x v="23"/>
    <x v="0"/>
    <x v="337"/>
    <x v="12583"/>
    <s v="cali_ckn"/>
    <s v="M"/>
    <n v="16.75"/>
    <x v="10"/>
    <s v="The California Chicken Pizza"/>
    <s v="Chicken"/>
    <s v="Chicken, Artichoke, Spinach, Garlic, Jalapeno Peppers, Fontina Cheese, Gouda Cheese"/>
  </r>
  <r>
    <x v="46116"/>
    <x v="20250"/>
    <x v="5"/>
    <x v="0"/>
    <x v="337"/>
    <x v="12583"/>
    <s v="thai_ckn"/>
    <s v="L"/>
    <n v="20.75"/>
    <x v="3"/>
    <s v="The Thai Chicken Pizza"/>
    <s v="Chicken"/>
    <s v="Chicken, Pineapple, Tomatoes, Red Peppers, Thai Sweet Chilli Sauce"/>
  </r>
  <r>
    <x v="46117"/>
    <x v="20251"/>
    <x v="29"/>
    <x v="0"/>
    <x v="337"/>
    <x v="15748"/>
    <s v="four_cheese"/>
    <s v="L"/>
    <n v="17.95"/>
    <x v="12"/>
    <s v="The Four Cheese Pizza"/>
    <s v="Veggie"/>
    <s v="Ricotta Cheese, Gorgonzola Piccante Cheese, Mozzarella Cheese, Parmigiano Reggiano Cheese, Garlic"/>
  </r>
  <r>
    <x v="46118"/>
    <x v="20251"/>
    <x v="60"/>
    <x v="0"/>
    <x v="337"/>
    <x v="15748"/>
    <s v="hawaiian"/>
    <s v="L"/>
    <n v="16.5"/>
    <x v="4"/>
    <s v="The Hawaiian Pizza"/>
    <s v="Classic"/>
    <s v="Sliced Ham, Pineapple, Mozzarella Cheese"/>
  </r>
  <r>
    <x v="46119"/>
    <x v="20251"/>
    <x v="0"/>
    <x v="0"/>
    <x v="337"/>
    <x v="15748"/>
    <s v="hawaiian"/>
    <s v="M"/>
    <n v="13.25"/>
    <x v="0"/>
    <s v="The Hawaiian Pizza"/>
    <s v="Classic"/>
    <s v="Sliced Ham, Pineapple, Mozzarella Cheese"/>
  </r>
  <r>
    <x v="46120"/>
    <x v="20251"/>
    <x v="16"/>
    <x v="0"/>
    <x v="337"/>
    <x v="15748"/>
    <s v="spicy_ital"/>
    <s v="L"/>
    <n v="20.75"/>
    <x v="3"/>
    <s v="The Spicy Italian Pizza"/>
    <s v="Supreme"/>
    <s v="Capocollo, Tomatoes, Goat Cheese, Artichokes, Peperoncini verdi, Garlic"/>
  </r>
  <r>
    <x v="46121"/>
    <x v="20252"/>
    <x v="5"/>
    <x v="0"/>
    <x v="337"/>
    <x v="15749"/>
    <s v="thai_ckn"/>
    <s v="L"/>
    <n v="20.75"/>
    <x v="3"/>
    <s v="The Thai Chicken Pizza"/>
    <s v="Chicken"/>
    <s v="Chicken, Pineapple, Tomatoes, Red Peppers, Thai Sweet Chilli Sauce"/>
  </r>
  <r>
    <x v="46122"/>
    <x v="20253"/>
    <x v="40"/>
    <x v="0"/>
    <x v="337"/>
    <x v="15750"/>
    <s v="southw_ckn"/>
    <s v="S"/>
    <n v="12.75"/>
    <x v="5"/>
    <s v="The Southwest Chicken Pizza"/>
    <s v="Chicken"/>
    <s v="Chicken, Tomatoes, Red Peppers, Red Onions, Jalapeno Peppers, Corn, Cilantro, Chipotle Sauce"/>
  </r>
  <r>
    <x v="46123"/>
    <x v="20254"/>
    <x v="2"/>
    <x v="0"/>
    <x v="337"/>
    <x v="15751"/>
    <s v="five_cheese"/>
    <s v="L"/>
    <n v="18.5"/>
    <x v="2"/>
    <s v="The Five Cheese Pizza"/>
    <s v="Veggie"/>
    <s v="Mozzarella Cheese, Provolone Cheese, Smoked Gouda Cheese, Romano Cheese, Blue Cheese, Garlic"/>
  </r>
  <r>
    <x v="46124"/>
    <x v="20255"/>
    <x v="89"/>
    <x v="0"/>
    <x v="337"/>
    <x v="15752"/>
    <s v="calabrese"/>
    <s v="L"/>
    <n v="20.25"/>
    <x v="9"/>
    <s v="The Calabrese Pizza"/>
    <s v="Supreme"/>
    <s v="‘Nduja Salami, Pancetta, Tomatoes, Red Onions, Friggitello Peppers, Garlic"/>
  </r>
  <r>
    <x v="46125"/>
    <x v="20255"/>
    <x v="57"/>
    <x v="0"/>
    <x v="337"/>
    <x v="15752"/>
    <s v="classic_dlx"/>
    <s v="L"/>
    <n v="20.5"/>
    <x v="8"/>
    <s v="The Classic Deluxe Pizza"/>
    <s v="Classic"/>
    <s v="Pepperoni, Mushrooms, Red Onions, Red Peppers, Bacon"/>
  </r>
  <r>
    <x v="46126"/>
    <x v="20255"/>
    <x v="72"/>
    <x v="0"/>
    <x v="337"/>
    <x v="15752"/>
    <s v="veggie_veg"/>
    <s v="M"/>
    <n v="16"/>
    <x v="1"/>
    <s v="The Vegetables + Vegetables Pizza"/>
    <s v="Veggie"/>
    <s v="Mushrooms, Tomatoes, Red Peppers, Green Peppers, Red Onions, Zucchini, Spinach, Garlic"/>
  </r>
  <r>
    <x v="46127"/>
    <x v="20256"/>
    <x v="27"/>
    <x v="0"/>
    <x v="337"/>
    <x v="4065"/>
    <s v="big_meat"/>
    <s v="S"/>
    <n v="12"/>
    <x v="6"/>
    <s v="The Big Meat Pizza"/>
    <s v="Classic"/>
    <s v="Bacon, Pepperoni, Italian Sausage, Chorizo Sausage"/>
  </r>
  <r>
    <x v="46128"/>
    <x v="20256"/>
    <x v="66"/>
    <x v="0"/>
    <x v="337"/>
    <x v="4065"/>
    <s v="pep_msh_pep"/>
    <s v="M"/>
    <n v="14.5"/>
    <x v="21"/>
    <s v="The Pepperoni, Mushroom, and Peppers Pizza"/>
    <s v="Classic"/>
    <s v="Pepperoni, Mushrooms, Green Peppers"/>
  </r>
  <r>
    <x v="46129"/>
    <x v="20257"/>
    <x v="41"/>
    <x v="0"/>
    <x v="337"/>
    <x v="7157"/>
    <s v="bbq_ckn"/>
    <s v="M"/>
    <n v="16.75"/>
    <x v="10"/>
    <s v="The Barbecue Chicken Pizza"/>
    <s v="Chicken"/>
    <s v="Barbecued Chicken, Red Peppers, Green Peppers, Tomatoes, Red Onions, Barbecue Sauce"/>
  </r>
  <r>
    <x v="46130"/>
    <x v="20258"/>
    <x v="57"/>
    <x v="0"/>
    <x v="337"/>
    <x v="15753"/>
    <s v="classic_dlx"/>
    <s v="L"/>
    <n v="20.5"/>
    <x v="8"/>
    <s v="The Classic Deluxe Pizza"/>
    <s v="Classic"/>
    <s v="Pepperoni, Mushrooms, Red Onions, Red Peppers, Bacon"/>
  </r>
  <r>
    <x v="46131"/>
    <x v="20258"/>
    <x v="77"/>
    <x v="0"/>
    <x v="337"/>
    <x v="15753"/>
    <s v="ital_veggie"/>
    <s v="M"/>
    <n v="16.75"/>
    <x v="10"/>
    <s v="The Italian Vegetables Pizza"/>
    <s v="Veggie"/>
    <s v="Eggplant, Artichokes, Tomatoes, Zucchini, Red Peppers, Garlic, Pesto Sauce"/>
  </r>
  <r>
    <x v="46132"/>
    <x v="20258"/>
    <x v="55"/>
    <x v="0"/>
    <x v="337"/>
    <x v="15753"/>
    <s v="spin_pesto"/>
    <s v="S"/>
    <n v="12.5"/>
    <x v="7"/>
    <s v="The Spinach Pesto Pizza"/>
    <s v="Veggie"/>
    <s v="Spinach, Artichokes, Tomatoes, Sun-dried Tomatoes, Garlic, Pesto Sauce"/>
  </r>
  <r>
    <x v="46133"/>
    <x v="20259"/>
    <x v="1"/>
    <x v="0"/>
    <x v="337"/>
    <x v="15754"/>
    <s v="classic_dlx"/>
    <s v="M"/>
    <n v="16"/>
    <x v="1"/>
    <s v="The Classic Deluxe Pizza"/>
    <s v="Classic"/>
    <s v="Pepperoni, Mushrooms, Red Onions, Red Peppers, Bacon"/>
  </r>
  <r>
    <x v="46134"/>
    <x v="20259"/>
    <x v="5"/>
    <x v="0"/>
    <x v="337"/>
    <x v="15754"/>
    <s v="thai_ckn"/>
    <s v="L"/>
    <n v="20.75"/>
    <x v="3"/>
    <s v="The Thai Chicken Pizza"/>
    <s v="Chicken"/>
    <s v="Chicken, Pineapple, Tomatoes, Red Peppers, Thai Sweet Chilli Sauce"/>
  </r>
  <r>
    <x v="46135"/>
    <x v="20260"/>
    <x v="47"/>
    <x v="0"/>
    <x v="337"/>
    <x v="15755"/>
    <s v="pepperoni"/>
    <s v="S"/>
    <n v="9.75"/>
    <x v="16"/>
    <s v="The Pepperoni Pizza"/>
    <s v="Classic"/>
    <s v="Mozzarella Cheese, Pepperoni"/>
  </r>
  <r>
    <x v="46136"/>
    <x v="20261"/>
    <x v="39"/>
    <x v="0"/>
    <x v="337"/>
    <x v="15756"/>
    <s v="ital_cpcllo"/>
    <s v="M"/>
    <n v="16"/>
    <x v="1"/>
    <s v="The Italian Capocollo Pizza"/>
    <s v="Classic"/>
    <s v="Capocollo, Red Peppers, Tomatoes, Goat Cheese, Garlic, Oregano"/>
  </r>
  <r>
    <x v="46137"/>
    <x v="20261"/>
    <x v="6"/>
    <x v="0"/>
    <x v="337"/>
    <x v="15756"/>
    <s v="ital_supr"/>
    <s v="M"/>
    <n v="16.5"/>
    <x v="4"/>
    <s v="The Italian Supreme Pizza"/>
    <s v="Supreme"/>
    <s v="Calabrese Salami, Capocollo, Tomatoes, Red Onions, Green Olives, Garlic"/>
  </r>
  <r>
    <x v="46138"/>
    <x v="20262"/>
    <x v="77"/>
    <x v="0"/>
    <x v="337"/>
    <x v="15757"/>
    <s v="ital_veggie"/>
    <s v="M"/>
    <n v="16.75"/>
    <x v="10"/>
    <s v="The Italian Vegetables Pizza"/>
    <s v="Veggie"/>
    <s v="Eggplant, Artichokes, Tomatoes, Zucchini, Red Peppers, Garlic, Pesto Sauce"/>
  </r>
  <r>
    <x v="46139"/>
    <x v="20262"/>
    <x v="45"/>
    <x v="0"/>
    <x v="337"/>
    <x v="15757"/>
    <s v="veggie_veg"/>
    <s v="L"/>
    <n v="20.25"/>
    <x v="9"/>
    <s v="The Vegetables + Vegetables Pizza"/>
    <s v="Veggie"/>
    <s v="Mushrooms, Tomatoes, Red Peppers, Green Peppers, Red Onions, Zucchini, Spinach, Garlic"/>
  </r>
  <r>
    <x v="46140"/>
    <x v="20262"/>
    <x v="18"/>
    <x v="0"/>
    <x v="337"/>
    <x v="15757"/>
    <s v="veggie_veg"/>
    <s v="S"/>
    <n v="12"/>
    <x v="6"/>
    <s v="The Vegetables + Vegetables Pizza"/>
    <s v="Veggie"/>
    <s v="Mushrooms, Tomatoes, Red Peppers, Green Peppers, Red Onions, Zucchini, Spinach, Garlic"/>
  </r>
  <r>
    <x v="46141"/>
    <x v="20263"/>
    <x v="54"/>
    <x v="0"/>
    <x v="337"/>
    <x v="1740"/>
    <s v="peppr_salami"/>
    <s v="L"/>
    <n v="20.75"/>
    <x v="3"/>
    <s v="The Pepper Salami Pizza"/>
    <s v="Supreme"/>
    <s v="Genoa Salami, Capocollo, Pepperoni, Tomatoes, Asiago Cheese, Garlic"/>
  </r>
  <r>
    <x v="46142"/>
    <x v="20264"/>
    <x v="31"/>
    <x v="0"/>
    <x v="337"/>
    <x v="3379"/>
    <s v="calabrese"/>
    <s v="M"/>
    <n v="16.25"/>
    <x v="13"/>
    <s v="The Calabrese Pizza"/>
    <s v="Supreme"/>
    <s v="‘Nduja Salami, Pancetta, Tomatoes, Red Onions, Friggitello Peppers, Garlic"/>
  </r>
  <r>
    <x v="46143"/>
    <x v="20265"/>
    <x v="31"/>
    <x v="0"/>
    <x v="337"/>
    <x v="11170"/>
    <s v="calabrese"/>
    <s v="M"/>
    <n v="16.25"/>
    <x v="13"/>
    <s v="The Calabrese Pizza"/>
    <s v="Supreme"/>
    <s v="‘Nduja Salami, Pancetta, Tomatoes, Red Onions, Friggitello Peppers, Garlic"/>
  </r>
  <r>
    <x v="46144"/>
    <x v="20265"/>
    <x v="11"/>
    <x v="0"/>
    <x v="337"/>
    <x v="11170"/>
    <s v="classic_dlx"/>
    <s v="S"/>
    <n v="12"/>
    <x v="6"/>
    <s v="The Classic Deluxe Pizza"/>
    <s v="Classic"/>
    <s v="Pepperoni, Mushrooms, Red Onions, Red Peppers, Bacon"/>
  </r>
  <r>
    <x v="46145"/>
    <x v="20265"/>
    <x v="37"/>
    <x v="0"/>
    <x v="337"/>
    <x v="11170"/>
    <s v="napolitana"/>
    <s v="L"/>
    <n v="20.5"/>
    <x v="8"/>
    <s v="The Napolitana Pizza"/>
    <s v="Classic"/>
    <s v="Tomatoes, Anchovies, Green Olives, Red Onions, Garlic"/>
  </r>
  <r>
    <x v="46146"/>
    <x v="20265"/>
    <x v="52"/>
    <x v="0"/>
    <x v="337"/>
    <x v="11170"/>
    <s v="peppr_salami"/>
    <s v="M"/>
    <n v="16.5"/>
    <x v="4"/>
    <s v="The Pepper Salami Pizza"/>
    <s v="Supreme"/>
    <s v="Genoa Salami, Capocollo, Pepperoni, Tomatoes, Asiago Cheese, Garlic"/>
  </r>
  <r>
    <x v="46147"/>
    <x v="20266"/>
    <x v="2"/>
    <x v="0"/>
    <x v="337"/>
    <x v="65"/>
    <s v="five_cheese"/>
    <s v="L"/>
    <n v="18.5"/>
    <x v="2"/>
    <s v="The Five Cheese Pizza"/>
    <s v="Veggie"/>
    <s v="Mozzarella Cheese, Provolone Cheese, Smoked Gouda Cheese, Romano Cheese, Blue Cheese, Garlic"/>
  </r>
  <r>
    <x v="46148"/>
    <x v="20266"/>
    <x v="56"/>
    <x v="0"/>
    <x v="337"/>
    <x v="65"/>
    <s v="thai_ckn"/>
    <s v="M"/>
    <n v="16.75"/>
    <x v="10"/>
    <s v="The Thai Chicken Pizza"/>
    <s v="Chicken"/>
    <s v="Chicken, Pineapple, Tomatoes, Red Peppers, Thai Sweet Chilli Sauce"/>
  </r>
  <r>
    <x v="46149"/>
    <x v="20267"/>
    <x v="16"/>
    <x v="0"/>
    <x v="337"/>
    <x v="15758"/>
    <s v="spicy_ital"/>
    <s v="L"/>
    <n v="20.75"/>
    <x v="3"/>
    <s v="The Spicy Italian Pizza"/>
    <s v="Supreme"/>
    <s v="Capocollo, Tomatoes, Goat Cheese, Artichokes, Peperoncini verdi, Garlic"/>
  </r>
  <r>
    <x v="46150"/>
    <x v="20268"/>
    <x v="40"/>
    <x v="0"/>
    <x v="337"/>
    <x v="15759"/>
    <s v="southw_ckn"/>
    <s v="S"/>
    <n v="12.75"/>
    <x v="5"/>
    <s v="The Southwest Chicken Pizza"/>
    <s v="Chicken"/>
    <s v="Chicken, Tomatoes, Red Peppers, Red Onions, Jalapeno Peppers, Corn, Cilantro, Chipotle Sauce"/>
  </r>
  <r>
    <x v="46151"/>
    <x v="20269"/>
    <x v="21"/>
    <x v="0"/>
    <x v="337"/>
    <x v="15760"/>
    <s v="bbq_ckn"/>
    <s v="L"/>
    <n v="20.75"/>
    <x v="3"/>
    <s v="The Barbecue Chicken Pizza"/>
    <s v="Chicken"/>
    <s v="Barbecued Chicken, Red Peppers, Green Peppers, Tomatoes, Red Onions, Barbecue Sauce"/>
  </r>
  <r>
    <x v="46152"/>
    <x v="20269"/>
    <x v="22"/>
    <x v="0"/>
    <x v="337"/>
    <x v="15760"/>
    <s v="cali_ckn"/>
    <s v="L"/>
    <n v="20.75"/>
    <x v="3"/>
    <s v="The California Chicken Pizza"/>
    <s v="Chicken"/>
    <s v="Chicken, Artichoke, Spinach, Garlic, Jalapeno Peppers, Fontina Cheese, Gouda Cheese"/>
  </r>
  <r>
    <x v="46153"/>
    <x v="20269"/>
    <x v="37"/>
    <x v="0"/>
    <x v="337"/>
    <x v="15760"/>
    <s v="napolitana"/>
    <s v="L"/>
    <n v="20.5"/>
    <x v="8"/>
    <s v="The Napolitana Pizza"/>
    <s v="Classic"/>
    <s v="Tomatoes, Anchovies, Green Olives, Red Onions, Garlic"/>
  </r>
  <r>
    <x v="46154"/>
    <x v="20269"/>
    <x v="16"/>
    <x v="0"/>
    <x v="337"/>
    <x v="15760"/>
    <s v="spicy_ital"/>
    <s v="L"/>
    <n v="20.75"/>
    <x v="3"/>
    <s v="The Spicy Italian Pizza"/>
    <s v="Supreme"/>
    <s v="Capocollo, Tomatoes, Goat Cheese, Artichokes, Peperoncini verdi, Garlic"/>
  </r>
  <r>
    <x v="46155"/>
    <x v="20270"/>
    <x v="30"/>
    <x v="0"/>
    <x v="338"/>
    <x v="14471"/>
    <s v="napolitana"/>
    <s v="S"/>
    <n v="12"/>
    <x v="6"/>
    <s v="The Napolitana Pizza"/>
    <s v="Classic"/>
    <s v="Tomatoes, Anchovies, Green Olives, Red Onions, Garlic"/>
  </r>
  <r>
    <x v="46156"/>
    <x v="20270"/>
    <x v="54"/>
    <x v="0"/>
    <x v="338"/>
    <x v="14471"/>
    <s v="peppr_salami"/>
    <s v="L"/>
    <n v="20.75"/>
    <x v="3"/>
    <s v="The Pepper Salami Pizza"/>
    <s v="Supreme"/>
    <s v="Genoa Salami, Capocollo, Pepperoni, Tomatoes, Asiago Cheese, Garlic"/>
  </r>
  <r>
    <x v="46157"/>
    <x v="20271"/>
    <x v="62"/>
    <x v="0"/>
    <x v="338"/>
    <x v="11381"/>
    <s v="spinach_supr"/>
    <s v="M"/>
    <n v="16.5"/>
    <x v="4"/>
    <s v="The Spinach Supreme Pizza"/>
    <s v="Supreme"/>
    <s v="Spinach, Red Onions, Pepperoni, Tomatoes, Artichokes, Kalamata Olives, Garlic, Asiago Cheese"/>
  </r>
  <r>
    <x v="46158"/>
    <x v="20272"/>
    <x v="23"/>
    <x v="0"/>
    <x v="338"/>
    <x v="15761"/>
    <s v="cali_ckn"/>
    <s v="M"/>
    <n v="16.75"/>
    <x v="10"/>
    <s v="The California Chicken Pizza"/>
    <s v="Chicken"/>
    <s v="Chicken, Artichoke, Spinach, Garlic, Jalapeno Peppers, Fontina Cheese, Gouda Cheese"/>
  </r>
  <r>
    <x v="46159"/>
    <x v="20272"/>
    <x v="57"/>
    <x v="0"/>
    <x v="338"/>
    <x v="15761"/>
    <s v="classic_dlx"/>
    <s v="L"/>
    <n v="20.5"/>
    <x v="8"/>
    <s v="The Classic Deluxe Pizza"/>
    <s v="Classic"/>
    <s v="Pepperoni, Mushrooms, Red Onions, Red Peppers, Bacon"/>
  </r>
  <r>
    <x v="46160"/>
    <x v="20272"/>
    <x v="38"/>
    <x v="0"/>
    <x v="338"/>
    <x v="15761"/>
    <s v="sicilian"/>
    <s v="L"/>
    <n v="20.25"/>
    <x v="9"/>
    <s v="The Sicilian Pizza"/>
    <s v="Supreme"/>
    <s v="Coarse Sicilian Salami, Tomatoes, Green Olives, Luganega Sausage, Onions, Garlic"/>
  </r>
  <r>
    <x v="46161"/>
    <x v="20272"/>
    <x v="9"/>
    <x v="0"/>
    <x v="338"/>
    <x v="15761"/>
    <s v="the_greek"/>
    <s v="S"/>
    <n v="12"/>
    <x v="6"/>
    <s v="The Greek Pizza"/>
    <s v="Classic"/>
    <s v="Kalamata Olives, Feta Cheese, Tomatoes, Garlic, Beef Chuck Roast, Red Onions"/>
  </r>
  <r>
    <x v="46162"/>
    <x v="20273"/>
    <x v="41"/>
    <x v="0"/>
    <x v="338"/>
    <x v="9759"/>
    <s v="bbq_ckn"/>
    <s v="M"/>
    <n v="16.75"/>
    <x v="10"/>
    <s v="The Barbecue Chicken Pizza"/>
    <s v="Chicken"/>
    <s v="Barbecued Chicken, Red Peppers, Green Peppers, Tomatoes, Red Onions, Barbecue Sauce"/>
  </r>
  <r>
    <x v="46163"/>
    <x v="20273"/>
    <x v="75"/>
    <x v="0"/>
    <x v="338"/>
    <x v="9759"/>
    <s v="spinach_fet"/>
    <s v="S"/>
    <n v="12"/>
    <x v="6"/>
    <s v="The Spinach and Feta Pizza"/>
    <s v="Veggie"/>
    <s v="Spinach, Mushrooms, Red Onions, Feta Cheese, Garlic"/>
  </r>
  <r>
    <x v="46164"/>
    <x v="20273"/>
    <x v="5"/>
    <x v="0"/>
    <x v="338"/>
    <x v="9759"/>
    <s v="thai_ckn"/>
    <s v="L"/>
    <n v="20.75"/>
    <x v="3"/>
    <s v="The Thai Chicken Pizza"/>
    <s v="Chicken"/>
    <s v="Chicken, Pineapple, Tomatoes, Red Peppers, Thai Sweet Chilli Sauce"/>
  </r>
  <r>
    <x v="46165"/>
    <x v="20274"/>
    <x v="74"/>
    <x v="0"/>
    <x v="338"/>
    <x v="15762"/>
    <s v="ckn_pesto"/>
    <s v="S"/>
    <n v="12.75"/>
    <x v="5"/>
    <s v="The Chicken Pesto Pizza"/>
    <s v="Chicken"/>
    <s v="Chicken, Tomatoes, Red Peppers, Spinach, Garlic, Pesto Sauce"/>
  </r>
  <r>
    <x v="46166"/>
    <x v="20274"/>
    <x v="54"/>
    <x v="0"/>
    <x v="338"/>
    <x v="15762"/>
    <s v="peppr_salami"/>
    <s v="L"/>
    <n v="20.75"/>
    <x v="3"/>
    <s v="The Pepper Salami Pizza"/>
    <s v="Supreme"/>
    <s v="Genoa Salami, Capocollo, Pepperoni, Tomatoes, Asiago Cheese, Garlic"/>
  </r>
  <r>
    <x v="46167"/>
    <x v="20275"/>
    <x v="9"/>
    <x v="0"/>
    <x v="338"/>
    <x v="6926"/>
    <s v="the_greek"/>
    <s v="S"/>
    <n v="12"/>
    <x v="6"/>
    <s v="The Greek Pizza"/>
    <s v="Classic"/>
    <s v="Kalamata Olives, Feta Cheese, Tomatoes, Garlic, Beef Chuck Roast, Red Onions"/>
  </r>
  <r>
    <x v="46168"/>
    <x v="20276"/>
    <x v="21"/>
    <x v="0"/>
    <x v="338"/>
    <x v="7519"/>
    <s v="bbq_ckn"/>
    <s v="L"/>
    <n v="20.75"/>
    <x v="3"/>
    <s v="The Barbecue Chicken Pizza"/>
    <s v="Chicken"/>
    <s v="Barbecued Chicken, Red Peppers, Green Peppers, Tomatoes, Red Onions, Barbecue Sauce"/>
  </r>
  <r>
    <x v="46169"/>
    <x v="20277"/>
    <x v="88"/>
    <x v="0"/>
    <x v="338"/>
    <x v="9810"/>
    <s v="soppressata"/>
    <s v="S"/>
    <n v="12.5"/>
    <x v="7"/>
    <s v="The Soppressata Pizza"/>
    <s v="Supreme"/>
    <s v="Soppressata Salami, Fontina Cheese, Mozzarella Cheese, Mushrooms, Garlic"/>
  </r>
  <r>
    <x v="46170"/>
    <x v="20278"/>
    <x v="83"/>
    <x v="0"/>
    <x v="338"/>
    <x v="14832"/>
    <s v="brie_carre"/>
    <s v="S"/>
    <n v="23.65"/>
    <x v="27"/>
    <s v="The Brie Carre Pizza"/>
    <s v="Supreme"/>
    <s v="Brie Carre Cheese, Prosciutto, Caramelized Onions, Pears, Thyme, Garlic"/>
  </r>
  <r>
    <x v="46171"/>
    <x v="20278"/>
    <x v="51"/>
    <x v="0"/>
    <x v="338"/>
    <x v="14832"/>
    <s v="hawaiian"/>
    <s v="S"/>
    <n v="10.5"/>
    <x v="18"/>
    <s v="The Hawaiian Pizza"/>
    <s v="Classic"/>
    <s v="Sliced Ham, Pineapple, Mozzarella Cheese"/>
  </r>
  <r>
    <x v="46172"/>
    <x v="20278"/>
    <x v="43"/>
    <x v="0"/>
    <x v="338"/>
    <x v="14832"/>
    <s v="prsc_argla"/>
    <s v="S"/>
    <n v="12.5"/>
    <x v="7"/>
    <s v="The Prosciutto and Arugula Pizza"/>
    <s v="Supreme"/>
    <s v="Prosciutto di San Daniele, Arugula, Mozzarella Cheese"/>
  </r>
  <r>
    <x v="46173"/>
    <x v="20278"/>
    <x v="67"/>
    <x v="0"/>
    <x v="338"/>
    <x v="14832"/>
    <s v="sicilian"/>
    <s v="S"/>
    <n v="12.25"/>
    <x v="22"/>
    <s v="The Sicilian Pizza"/>
    <s v="Supreme"/>
    <s v="Coarse Sicilian Salami, Tomatoes, Green Olives, Luganega Sausage, Onions, Garlic"/>
  </r>
  <r>
    <x v="46174"/>
    <x v="20278"/>
    <x v="72"/>
    <x v="0"/>
    <x v="338"/>
    <x v="14832"/>
    <s v="veggie_veg"/>
    <s v="M"/>
    <n v="16"/>
    <x v="1"/>
    <s v="The Vegetables + Vegetables Pizza"/>
    <s v="Veggie"/>
    <s v="Mushrooms, Tomatoes, Red Peppers, Green Peppers, Red Onions, Zucchini, Spinach, Garlic"/>
  </r>
  <r>
    <x v="46175"/>
    <x v="20279"/>
    <x v="23"/>
    <x v="0"/>
    <x v="338"/>
    <x v="12400"/>
    <s v="cali_ckn"/>
    <s v="M"/>
    <n v="16.75"/>
    <x v="10"/>
    <s v="The California Chicken Pizza"/>
    <s v="Chicken"/>
    <s v="Chicken, Artichoke, Spinach, Garlic, Jalapeno Peppers, Fontina Cheese, Gouda Cheese"/>
  </r>
  <r>
    <x v="46176"/>
    <x v="20280"/>
    <x v="2"/>
    <x v="0"/>
    <x v="338"/>
    <x v="15763"/>
    <s v="five_cheese"/>
    <s v="L"/>
    <n v="18.5"/>
    <x v="2"/>
    <s v="The Five Cheese Pizza"/>
    <s v="Veggie"/>
    <s v="Mozzarella Cheese, Provolone Cheese, Smoked Gouda Cheese, Romano Cheese, Blue Cheese, Garlic"/>
  </r>
  <r>
    <x v="46177"/>
    <x v="20280"/>
    <x v="49"/>
    <x v="0"/>
    <x v="338"/>
    <x v="15763"/>
    <s v="green_garden"/>
    <s v="M"/>
    <n v="16"/>
    <x v="1"/>
    <s v="The Green Garden Pizza"/>
    <s v="Veggie"/>
    <s v="Spinach, Mushrooms, Tomatoes, Green Olives, Feta Cheese"/>
  </r>
  <r>
    <x v="46178"/>
    <x v="20280"/>
    <x v="60"/>
    <x v="0"/>
    <x v="338"/>
    <x v="15763"/>
    <s v="hawaiian"/>
    <s v="L"/>
    <n v="16.5"/>
    <x v="4"/>
    <s v="The Hawaiian Pizza"/>
    <s v="Classic"/>
    <s v="Sliced Ham, Pineapple, Mozzarella Cheese"/>
  </r>
  <r>
    <x v="46179"/>
    <x v="20281"/>
    <x v="11"/>
    <x v="0"/>
    <x v="338"/>
    <x v="5018"/>
    <s v="classic_dlx"/>
    <s v="S"/>
    <n v="12"/>
    <x v="6"/>
    <s v="The Classic Deluxe Pizza"/>
    <s v="Classic"/>
    <s v="Pepperoni, Mushrooms, Red Onions, Red Peppers, Bacon"/>
  </r>
  <r>
    <x v="46180"/>
    <x v="20281"/>
    <x v="2"/>
    <x v="0"/>
    <x v="338"/>
    <x v="5018"/>
    <s v="five_cheese"/>
    <s v="L"/>
    <n v="18.5"/>
    <x v="2"/>
    <s v="The Five Cheese Pizza"/>
    <s v="Veggie"/>
    <s v="Mozzarella Cheese, Provolone Cheese, Smoked Gouda Cheese, Romano Cheese, Blue Cheese, Garlic"/>
  </r>
  <r>
    <x v="46181"/>
    <x v="20281"/>
    <x v="49"/>
    <x v="0"/>
    <x v="338"/>
    <x v="5018"/>
    <s v="green_garden"/>
    <s v="M"/>
    <n v="16"/>
    <x v="1"/>
    <s v="The Green Garden Pizza"/>
    <s v="Veggie"/>
    <s v="Spinach, Mushrooms, Tomatoes, Green Olives, Feta Cheese"/>
  </r>
  <r>
    <x v="46182"/>
    <x v="20281"/>
    <x v="65"/>
    <x v="0"/>
    <x v="338"/>
    <x v="5018"/>
    <s v="southw_ckn"/>
    <s v="M"/>
    <n v="16.75"/>
    <x v="10"/>
    <s v="The Southwest Chicken Pizza"/>
    <s v="Chicken"/>
    <s v="Chicken, Tomatoes, Red Peppers, Red Onions, Jalapeno Peppers, Corn, Cilantro, Chipotle Sauce"/>
  </r>
  <r>
    <x v="46183"/>
    <x v="20282"/>
    <x v="29"/>
    <x v="0"/>
    <x v="338"/>
    <x v="15764"/>
    <s v="four_cheese"/>
    <s v="L"/>
    <n v="17.95"/>
    <x v="12"/>
    <s v="The Four Cheese Pizza"/>
    <s v="Veggie"/>
    <s v="Ricotta Cheese, Gorgonzola Piccante Cheese, Mozzarella Cheese, Parmigiano Reggiano Cheese, Garlic"/>
  </r>
  <r>
    <x v="46184"/>
    <x v="20283"/>
    <x v="47"/>
    <x v="0"/>
    <x v="338"/>
    <x v="14145"/>
    <s v="pepperoni"/>
    <s v="S"/>
    <n v="9.75"/>
    <x v="16"/>
    <s v="The Pepperoni Pizza"/>
    <s v="Classic"/>
    <s v="Mozzarella Cheese, Pepperoni"/>
  </r>
  <r>
    <x v="46185"/>
    <x v="20284"/>
    <x v="8"/>
    <x v="0"/>
    <x v="338"/>
    <x v="15765"/>
    <s v="bbq_ckn"/>
    <s v="S"/>
    <n v="12.75"/>
    <x v="5"/>
    <s v="The Barbecue Chicken Pizza"/>
    <s v="Chicken"/>
    <s v="Barbecued Chicken, Red Peppers, Green Peppers, Tomatoes, Red Onions, Barbecue Sauce"/>
  </r>
  <r>
    <x v="46186"/>
    <x v="20284"/>
    <x v="20"/>
    <x v="0"/>
    <x v="338"/>
    <x v="15765"/>
    <s v="southw_ckn"/>
    <s v="L"/>
    <n v="20.75"/>
    <x v="3"/>
    <s v="The Southwest Chicken Pizza"/>
    <s v="Chicken"/>
    <s v="Chicken, Tomatoes, Red Peppers, Red Onions, Jalapeno Peppers, Corn, Cilantro, Chipotle Sauce"/>
  </r>
  <r>
    <x v="46187"/>
    <x v="20285"/>
    <x v="41"/>
    <x v="0"/>
    <x v="338"/>
    <x v="15766"/>
    <s v="bbq_ckn"/>
    <s v="M"/>
    <n v="16.75"/>
    <x v="10"/>
    <s v="The Barbecue Chicken Pizza"/>
    <s v="Chicken"/>
    <s v="Barbecued Chicken, Red Peppers, Green Peppers, Tomatoes, Red Onions, Barbecue Sauce"/>
  </r>
  <r>
    <x v="46188"/>
    <x v="20285"/>
    <x v="27"/>
    <x v="0"/>
    <x v="338"/>
    <x v="15766"/>
    <s v="big_meat"/>
    <s v="S"/>
    <n v="12"/>
    <x v="6"/>
    <s v="The Big Meat Pizza"/>
    <s v="Classic"/>
    <s v="Bacon, Pepperoni, Italian Sausage, Chorizo Sausage"/>
  </r>
  <r>
    <x v="46189"/>
    <x v="20285"/>
    <x v="40"/>
    <x v="0"/>
    <x v="338"/>
    <x v="15766"/>
    <s v="southw_ckn"/>
    <s v="S"/>
    <n v="12.75"/>
    <x v="5"/>
    <s v="The Southwest Chicken Pizza"/>
    <s v="Chicken"/>
    <s v="Chicken, Tomatoes, Red Peppers, Red Onions, Jalapeno Peppers, Corn, Cilantro, Chipotle Sauce"/>
  </r>
  <r>
    <x v="46190"/>
    <x v="20286"/>
    <x v="8"/>
    <x v="0"/>
    <x v="338"/>
    <x v="15767"/>
    <s v="bbq_ckn"/>
    <s v="S"/>
    <n v="12.75"/>
    <x v="5"/>
    <s v="The Barbecue Chicken Pizza"/>
    <s v="Chicken"/>
    <s v="Barbecued Chicken, Red Peppers, Green Peppers, Tomatoes, Red Onions, Barbecue Sauce"/>
  </r>
  <r>
    <x v="46191"/>
    <x v="20286"/>
    <x v="53"/>
    <x v="0"/>
    <x v="338"/>
    <x v="15767"/>
    <s v="ckn_alfredo"/>
    <s v="M"/>
    <n v="16.75"/>
    <x v="10"/>
    <s v="The Chicken Alfredo Pizza"/>
    <s v="Chicken"/>
    <s v="Chicken, Red Onions, Red Peppers, Mushrooms, Asiago Cheese, Alfredo Sauce"/>
  </r>
  <r>
    <x v="46192"/>
    <x v="20286"/>
    <x v="87"/>
    <x v="0"/>
    <x v="338"/>
    <x v="15767"/>
    <s v="soppressata"/>
    <s v="M"/>
    <n v="16.5"/>
    <x v="4"/>
    <s v="The Soppressata Pizza"/>
    <s v="Supreme"/>
    <s v="Soppressata Salami, Fontina Cheese, Mozzarella Cheese, Mushrooms, Garlic"/>
  </r>
  <r>
    <x v="46193"/>
    <x v="20287"/>
    <x v="67"/>
    <x v="0"/>
    <x v="338"/>
    <x v="15768"/>
    <s v="sicilian"/>
    <s v="S"/>
    <n v="12.25"/>
    <x v="22"/>
    <s v="The Sicilian Pizza"/>
    <s v="Supreme"/>
    <s v="Coarse Sicilian Salami, Tomatoes, Green Olives, Luganega Sausage, Onions, Garlic"/>
  </r>
  <r>
    <x v="46194"/>
    <x v="20288"/>
    <x v="79"/>
    <x v="0"/>
    <x v="338"/>
    <x v="15769"/>
    <s v="mediterraneo"/>
    <s v="S"/>
    <n v="12"/>
    <x v="6"/>
    <s v="The Mediterranean Pizza"/>
    <s v="Veggie"/>
    <s v="Spinach, Artichokes, Kalamata Olives, Sun-dried Tomatoes, Feta Cheese, Plum Tomatoes, Red Onions"/>
  </r>
  <r>
    <x v="46195"/>
    <x v="20289"/>
    <x v="51"/>
    <x v="0"/>
    <x v="338"/>
    <x v="15770"/>
    <s v="hawaiian"/>
    <s v="S"/>
    <n v="10.5"/>
    <x v="18"/>
    <s v="The Hawaiian Pizza"/>
    <s v="Classic"/>
    <s v="Sliced Ham, Pineapple, Mozzarella Cheese"/>
  </r>
  <r>
    <x v="46196"/>
    <x v="20289"/>
    <x v="20"/>
    <x v="0"/>
    <x v="338"/>
    <x v="15770"/>
    <s v="southw_ckn"/>
    <s v="L"/>
    <n v="20.75"/>
    <x v="3"/>
    <s v="The Southwest Chicken Pizza"/>
    <s v="Chicken"/>
    <s v="Chicken, Tomatoes, Red Peppers, Red Onions, Jalapeno Peppers, Corn, Cilantro, Chipotle Sauce"/>
  </r>
  <r>
    <x v="46197"/>
    <x v="20290"/>
    <x v="21"/>
    <x v="0"/>
    <x v="338"/>
    <x v="1647"/>
    <s v="bbq_ckn"/>
    <s v="L"/>
    <n v="20.75"/>
    <x v="3"/>
    <s v="The Barbecue Chicken Pizza"/>
    <s v="Chicken"/>
    <s v="Barbecued Chicken, Red Peppers, Green Peppers, Tomatoes, Red Onions, Barbecue Sauce"/>
  </r>
  <r>
    <x v="46198"/>
    <x v="20290"/>
    <x v="41"/>
    <x v="0"/>
    <x v="338"/>
    <x v="1647"/>
    <s v="bbq_ckn"/>
    <s v="M"/>
    <n v="16.75"/>
    <x v="10"/>
    <s v="The Barbecue Chicken Pizza"/>
    <s v="Chicken"/>
    <s v="Barbecued Chicken, Red Peppers, Green Peppers, Tomatoes, Red Onions, Barbecue Sauce"/>
  </r>
  <r>
    <x v="46199"/>
    <x v="20291"/>
    <x v="48"/>
    <x v="0"/>
    <x v="338"/>
    <x v="6353"/>
    <s v="green_garden"/>
    <s v="L"/>
    <n v="20.25"/>
    <x v="9"/>
    <s v="The Green Garden Pizza"/>
    <s v="Veggie"/>
    <s v="Spinach, Mushrooms, Tomatoes, Green Olives, Feta Cheese"/>
  </r>
  <r>
    <x v="46200"/>
    <x v="20291"/>
    <x v="52"/>
    <x v="0"/>
    <x v="338"/>
    <x v="6353"/>
    <s v="peppr_salami"/>
    <s v="M"/>
    <n v="16.5"/>
    <x v="4"/>
    <s v="The Pepper Salami Pizza"/>
    <s v="Supreme"/>
    <s v="Genoa Salami, Capocollo, Pepperoni, Tomatoes, Asiago Cheese, Garlic"/>
  </r>
  <r>
    <x v="46201"/>
    <x v="20291"/>
    <x v="5"/>
    <x v="0"/>
    <x v="338"/>
    <x v="6353"/>
    <s v="thai_ckn"/>
    <s v="L"/>
    <n v="20.75"/>
    <x v="3"/>
    <s v="The Thai Chicken Pizza"/>
    <s v="Chicken"/>
    <s v="Chicken, Pineapple, Tomatoes, Red Peppers, Thai Sweet Chilli Sauce"/>
  </r>
  <r>
    <x v="46202"/>
    <x v="20291"/>
    <x v="72"/>
    <x v="0"/>
    <x v="338"/>
    <x v="6353"/>
    <s v="veggie_veg"/>
    <s v="M"/>
    <n v="16"/>
    <x v="1"/>
    <s v="The Vegetables + Vegetables Pizza"/>
    <s v="Veggie"/>
    <s v="Mushrooms, Tomatoes, Red Peppers, Green Peppers, Red Onions, Zucchini, Spinach, Garlic"/>
  </r>
  <r>
    <x v="46203"/>
    <x v="20292"/>
    <x v="12"/>
    <x v="0"/>
    <x v="338"/>
    <x v="15013"/>
    <s v="green_garden"/>
    <s v="S"/>
    <n v="12"/>
    <x v="6"/>
    <s v="The Green Garden Pizza"/>
    <s v="Veggie"/>
    <s v="Spinach, Mushrooms, Tomatoes, Green Olives, Feta Cheese"/>
  </r>
  <r>
    <x v="46204"/>
    <x v="20293"/>
    <x v="51"/>
    <x v="0"/>
    <x v="338"/>
    <x v="644"/>
    <s v="hawaiian"/>
    <s v="S"/>
    <n v="10.5"/>
    <x v="18"/>
    <s v="The Hawaiian Pizza"/>
    <s v="Classic"/>
    <s v="Sliced Ham, Pineapple, Mozzarella Cheese"/>
  </r>
  <r>
    <x v="46205"/>
    <x v="20293"/>
    <x v="4"/>
    <x v="0"/>
    <x v="338"/>
    <x v="644"/>
    <s v="mexicana"/>
    <s v="M"/>
    <n v="16"/>
    <x v="1"/>
    <s v="The Mexicana Pizza"/>
    <s v="Veggie"/>
    <s v="Tomatoes, Red Peppers, Jalapeno Peppers, Red Onions, Cilantro, Corn, Chipotle Sauce, Garlic"/>
  </r>
  <r>
    <x v="46206"/>
    <x v="20293"/>
    <x v="68"/>
    <x v="0"/>
    <x v="338"/>
    <x v="644"/>
    <s v="spicy_ital"/>
    <s v="S"/>
    <n v="12.5"/>
    <x v="7"/>
    <s v="The Spicy Italian Pizza"/>
    <s v="Supreme"/>
    <s v="Capocollo, Tomatoes, Goat Cheese, Artichokes, Peperoncini verdi, Garlic"/>
  </r>
  <r>
    <x v="46207"/>
    <x v="20294"/>
    <x v="36"/>
    <x v="0"/>
    <x v="338"/>
    <x v="15771"/>
    <s v="spinach_fet"/>
    <s v="L"/>
    <n v="20.25"/>
    <x v="9"/>
    <s v="The Spinach and Feta Pizza"/>
    <s v="Veggie"/>
    <s v="Spinach, Mushrooms, Red Onions, Feta Cheese, Garlic"/>
  </r>
  <r>
    <x v="46208"/>
    <x v="20295"/>
    <x v="61"/>
    <x v="0"/>
    <x v="338"/>
    <x v="15772"/>
    <s v="pep_msh_pep"/>
    <s v="S"/>
    <n v="11"/>
    <x v="20"/>
    <s v="The Pepperoni, Mushroom, and Peppers Pizza"/>
    <s v="Classic"/>
    <s v="Pepperoni, Mushrooms, Green Peppers"/>
  </r>
  <r>
    <x v="46209"/>
    <x v="20296"/>
    <x v="2"/>
    <x v="0"/>
    <x v="338"/>
    <x v="8367"/>
    <s v="five_cheese"/>
    <s v="L"/>
    <n v="18.5"/>
    <x v="2"/>
    <s v="The Five Cheese Pizza"/>
    <s v="Veggie"/>
    <s v="Mozzarella Cheese, Provolone Cheese, Smoked Gouda Cheese, Romano Cheese, Blue Cheese, Garlic"/>
  </r>
  <r>
    <x v="46210"/>
    <x v="20297"/>
    <x v="27"/>
    <x v="0"/>
    <x v="338"/>
    <x v="15773"/>
    <s v="big_meat"/>
    <s v="S"/>
    <n v="12"/>
    <x v="6"/>
    <s v="The Big Meat Pizza"/>
    <s v="Classic"/>
    <s v="Bacon, Pepperoni, Italian Sausage, Chorizo Sausage"/>
  </r>
  <r>
    <x v="46211"/>
    <x v="20297"/>
    <x v="16"/>
    <x v="0"/>
    <x v="338"/>
    <x v="15773"/>
    <s v="spicy_ital"/>
    <s v="L"/>
    <n v="20.75"/>
    <x v="3"/>
    <s v="The Spicy Italian Pizza"/>
    <s v="Supreme"/>
    <s v="Capocollo, Tomatoes, Goat Cheese, Artichokes, Peperoncini verdi, Garlic"/>
  </r>
  <r>
    <x v="46212"/>
    <x v="20298"/>
    <x v="41"/>
    <x v="0"/>
    <x v="338"/>
    <x v="1203"/>
    <s v="bbq_ckn"/>
    <s v="M"/>
    <n v="16.75"/>
    <x v="10"/>
    <s v="The Barbecue Chicken Pizza"/>
    <s v="Chicken"/>
    <s v="Barbecued Chicken, Red Peppers, Green Peppers, Tomatoes, Red Onions, Barbecue Sauce"/>
  </r>
  <r>
    <x v="46213"/>
    <x v="20298"/>
    <x v="8"/>
    <x v="0"/>
    <x v="338"/>
    <x v="1203"/>
    <s v="bbq_ckn"/>
    <s v="S"/>
    <n v="12.75"/>
    <x v="5"/>
    <s v="The Barbecue Chicken Pizza"/>
    <s v="Chicken"/>
    <s v="Barbecued Chicken, Red Peppers, Green Peppers, Tomatoes, Red Onions, Barbecue Sauce"/>
  </r>
  <r>
    <x v="46214"/>
    <x v="20298"/>
    <x v="89"/>
    <x v="0"/>
    <x v="338"/>
    <x v="1203"/>
    <s v="calabrese"/>
    <s v="L"/>
    <n v="20.25"/>
    <x v="9"/>
    <s v="The Calabrese Pizza"/>
    <s v="Supreme"/>
    <s v="‘Nduja Salami, Pancetta, Tomatoes, Red Onions, Friggitello Peppers, Garlic"/>
  </r>
  <r>
    <x v="46215"/>
    <x v="20298"/>
    <x v="23"/>
    <x v="0"/>
    <x v="338"/>
    <x v="1203"/>
    <s v="cali_ckn"/>
    <s v="M"/>
    <n v="16.75"/>
    <x v="10"/>
    <s v="The California Chicken Pizza"/>
    <s v="Chicken"/>
    <s v="Chicken, Artichoke, Spinach, Garlic, Jalapeno Peppers, Fontina Cheese, Gouda Cheese"/>
  </r>
  <r>
    <x v="46216"/>
    <x v="20298"/>
    <x v="1"/>
    <x v="0"/>
    <x v="338"/>
    <x v="1203"/>
    <s v="classic_dlx"/>
    <s v="M"/>
    <n v="16"/>
    <x v="1"/>
    <s v="The Classic Deluxe Pizza"/>
    <s v="Classic"/>
    <s v="Pepperoni, Mushrooms, Red Onions, Red Peppers, Bacon"/>
  </r>
  <r>
    <x v="46217"/>
    <x v="20298"/>
    <x v="12"/>
    <x v="0"/>
    <x v="338"/>
    <x v="1203"/>
    <s v="green_garden"/>
    <s v="S"/>
    <n v="12"/>
    <x v="6"/>
    <s v="The Green Garden Pizza"/>
    <s v="Veggie"/>
    <s v="Spinach, Mushrooms, Tomatoes, Green Olives, Feta Cheese"/>
  </r>
  <r>
    <x v="46218"/>
    <x v="20298"/>
    <x v="0"/>
    <x v="0"/>
    <x v="338"/>
    <x v="1203"/>
    <s v="hawaiian"/>
    <s v="M"/>
    <n v="13.25"/>
    <x v="0"/>
    <s v="The Hawaiian Pizza"/>
    <s v="Classic"/>
    <s v="Sliced Ham, Pineapple, Mozzarella Cheese"/>
  </r>
  <r>
    <x v="46219"/>
    <x v="20298"/>
    <x v="51"/>
    <x v="0"/>
    <x v="338"/>
    <x v="1203"/>
    <s v="hawaiian"/>
    <s v="S"/>
    <n v="10.5"/>
    <x v="18"/>
    <s v="The Hawaiian Pizza"/>
    <s v="Classic"/>
    <s v="Sliced Ham, Pineapple, Mozzarella Cheese"/>
  </r>
  <r>
    <x v="46220"/>
    <x v="20298"/>
    <x v="19"/>
    <x v="0"/>
    <x v="338"/>
    <x v="1203"/>
    <s v="mexicana"/>
    <s v="L"/>
    <n v="20.25"/>
    <x v="9"/>
    <s v="The Mexicana Pizza"/>
    <s v="Veggie"/>
    <s v="Tomatoes, Red Peppers, Jalapeno Peppers, Red Onions, Cilantro, Corn, Chipotle Sauce, Garlic"/>
  </r>
  <r>
    <x v="46221"/>
    <x v="20298"/>
    <x v="54"/>
    <x v="0"/>
    <x v="338"/>
    <x v="1203"/>
    <s v="peppr_salami"/>
    <s v="L"/>
    <n v="20.75"/>
    <x v="3"/>
    <s v="The Pepper Salami Pizza"/>
    <s v="Supreme"/>
    <s v="Genoa Salami, Capocollo, Pepperoni, Tomatoes, Asiago Cheese, Garlic"/>
  </r>
  <r>
    <x v="46222"/>
    <x v="20298"/>
    <x v="38"/>
    <x v="0"/>
    <x v="338"/>
    <x v="1203"/>
    <s v="sicilian"/>
    <s v="L"/>
    <n v="20.25"/>
    <x v="9"/>
    <s v="The Sicilian Pizza"/>
    <s v="Supreme"/>
    <s v="Coarse Sicilian Salami, Tomatoes, Green Olives, Luganega Sausage, Onions, Garlic"/>
  </r>
  <r>
    <x v="46223"/>
    <x v="20298"/>
    <x v="67"/>
    <x v="0"/>
    <x v="338"/>
    <x v="1203"/>
    <s v="sicilian"/>
    <s v="S"/>
    <n v="12.25"/>
    <x v="22"/>
    <s v="The Sicilian Pizza"/>
    <s v="Supreme"/>
    <s v="Coarse Sicilian Salami, Tomatoes, Green Olives, Luganega Sausage, Onions, Garlic"/>
  </r>
  <r>
    <x v="46224"/>
    <x v="20298"/>
    <x v="20"/>
    <x v="1"/>
    <x v="338"/>
    <x v="1203"/>
    <s v="southw_ckn"/>
    <s v="L"/>
    <n v="20.75"/>
    <x v="25"/>
    <s v="The Southwest Chicken Pizza"/>
    <s v="Chicken"/>
    <s v="Chicken, Tomatoes, Red Peppers, Red Onions, Jalapeno Peppers, Corn, Cilantro, Chipotle Sauce"/>
  </r>
  <r>
    <x v="46225"/>
    <x v="20298"/>
    <x v="5"/>
    <x v="0"/>
    <x v="338"/>
    <x v="1203"/>
    <s v="thai_ckn"/>
    <s v="L"/>
    <n v="20.75"/>
    <x v="3"/>
    <s v="The Thai Chicken Pizza"/>
    <s v="Chicken"/>
    <s v="Chicken, Pineapple, Tomatoes, Red Peppers, Thai Sweet Chilli Sauce"/>
  </r>
  <r>
    <x v="46226"/>
    <x v="20299"/>
    <x v="5"/>
    <x v="0"/>
    <x v="338"/>
    <x v="15774"/>
    <s v="thai_ckn"/>
    <s v="L"/>
    <n v="20.75"/>
    <x v="3"/>
    <s v="The Thai Chicken Pizza"/>
    <s v="Chicken"/>
    <s v="Chicken, Pineapple, Tomatoes, Red Peppers, Thai Sweet Chilli Sauce"/>
  </r>
  <r>
    <x v="46227"/>
    <x v="20300"/>
    <x v="70"/>
    <x v="0"/>
    <x v="338"/>
    <x v="15775"/>
    <s v="spinach_supr"/>
    <s v="L"/>
    <n v="20.75"/>
    <x v="3"/>
    <s v="The Spinach Supreme Pizza"/>
    <s v="Supreme"/>
    <s v="Spinach, Red Onions, Pepperoni, Tomatoes, Artichokes, Kalamata Olives, Garlic, Asiago Cheese"/>
  </r>
  <r>
    <x v="46228"/>
    <x v="20301"/>
    <x v="54"/>
    <x v="0"/>
    <x v="338"/>
    <x v="15776"/>
    <s v="peppr_salami"/>
    <s v="L"/>
    <n v="20.75"/>
    <x v="3"/>
    <s v="The Pepper Salami Pizza"/>
    <s v="Supreme"/>
    <s v="Genoa Salami, Capocollo, Pepperoni, Tomatoes, Asiago Cheese, Garlic"/>
  </r>
  <r>
    <x v="46229"/>
    <x v="20301"/>
    <x v="35"/>
    <x v="0"/>
    <x v="338"/>
    <x v="15776"/>
    <s v="peppr_salami"/>
    <s v="S"/>
    <n v="12.5"/>
    <x v="7"/>
    <s v="The Pepper Salami Pizza"/>
    <s v="Supreme"/>
    <s v="Genoa Salami, Capocollo, Pepperoni, Tomatoes, Asiago Cheese, Garlic"/>
  </r>
  <r>
    <x v="46230"/>
    <x v="20302"/>
    <x v="29"/>
    <x v="0"/>
    <x v="338"/>
    <x v="15777"/>
    <s v="four_cheese"/>
    <s v="L"/>
    <n v="17.95"/>
    <x v="12"/>
    <s v="The Four Cheese Pizza"/>
    <s v="Veggie"/>
    <s v="Ricotta Cheese, Gorgonzola Piccante Cheese, Mozzarella Cheese, Parmigiano Reggiano Cheese, Garlic"/>
  </r>
  <r>
    <x v="46231"/>
    <x v="20303"/>
    <x v="27"/>
    <x v="0"/>
    <x v="338"/>
    <x v="15778"/>
    <s v="big_meat"/>
    <s v="S"/>
    <n v="12"/>
    <x v="6"/>
    <s v="The Big Meat Pizza"/>
    <s v="Classic"/>
    <s v="Bacon, Pepperoni, Italian Sausage, Chorizo Sausage"/>
  </r>
  <r>
    <x v="46232"/>
    <x v="20303"/>
    <x v="51"/>
    <x v="0"/>
    <x v="338"/>
    <x v="15778"/>
    <s v="hawaiian"/>
    <s v="S"/>
    <n v="10.5"/>
    <x v="18"/>
    <s v="The Hawaiian Pizza"/>
    <s v="Classic"/>
    <s v="Sliced Ham, Pineapple, Mozzarella Cheese"/>
  </r>
  <r>
    <x v="46233"/>
    <x v="20303"/>
    <x v="72"/>
    <x v="0"/>
    <x v="338"/>
    <x v="15778"/>
    <s v="veggie_veg"/>
    <s v="M"/>
    <n v="16"/>
    <x v="1"/>
    <s v="The Vegetables + Vegetables Pizza"/>
    <s v="Veggie"/>
    <s v="Mushrooms, Tomatoes, Red Peppers, Green Peppers, Red Onions, Zucchini, Spinach, Garlic"/>
  </r>
  <r>
    <x v="46234"/>
    <x v="20304"/>
    <x v="1"/>
    <x v="0"/>
    <x v="338"/>
    <x v="15779"/>
    <s v="classic_dlx"/>
    <s v="M"/>
    <n v="16"/>
    <x v="1"/>
    <s v="The Classic Deluxe Pizza"/>
    <s v="Classic"/>
    <s v="Pepperoni, Mushrooms, Red Onions, Red Peppers, Bacon"/>
  </r>
  <r>
    <x v="46235"/>
    <x v="20304"/>
    <x v="73"/>
    <x v="0"/>
    <x v="338"/>
    <x v="15779"/>
    <s v="the_greek"/>
    <s v="M"/>
    <n v="16"/>
    <x v="1"/>
    <s v="The Greek Pizza"/>
    <s v="Classic"/>
    <s v="Kalamata Olives, Feta Cheese, Tomatoes, Garlic, Beef Chuck Roast, Red Onions"/>
  </r>
  <r>
    <x v="46236"/>
    <x v="20305"/>
    <x v="0"/>
    <x v="0"/>
    <x v="338"/>
    <x v="14357"/>
    <s v="hawaiian"/>
    <s v="M"/>
    <n v="13.25"/>
    <x v="0"/>
    <s v="The Hawaiian Pizza"/>
    <s v="Classic"/>
    <s v="Sliced Ham, Pineapple, Mozzarella Cheese"/>
  </r>
  <r>
    <x v="46237"/>
    <x v="20306"/>
    <x v="1"/>
    <x v="0"/>
    <x v="338"/>
    <x v="14607"/>
    <s v="classic_dlx"/>
    <s v="M"/>
    <n v="16"/>
    <x v="1"/>
    <s v="The Classic Deluxe Pizza"/>
    <s v="Classic"/>
    <s v="Pepperoni, Mushrooms, Red Onions, Red Peppers, Bacon"/>
  </r>
  <r>
    <x v="46238"/>
    <x v="20306"/>
    <x v="29"/>
    <x v="0"/>
    <x v="338"/>
    <x v="14607"/>
    <s v="four_cheese"/>
    <s v="L"/>
    <n v="17.95"/>
    <x v="12"/>
    <s v="The Four Cheese Pizza"/>
    <s v="Veggie"/>
    <s v="Ricotta Cheese, Gorgonzola Piccante Cheese, Mozzarella Cheese, Parmigiano Reggiano Cheese, Garlic"/>
  </r>
  <r>
    <x v="46239"/>
    <x v="20307"/>
    <x v="27"/>
    <x v="0"/>
    <x v="338"/>
    <x v="4517"/>
    <s v="big_meat"/>
    <s v="S"/>
    <n v="12"/>
    <x v="6"/>
    <s v="The Big Meat Pizza"/>
    <s v="Classic"/>
    <s v="Bacon, Pepperoni, Italian Sausage, Chorizo Sausage"/>
  </r>
  <r>
    <x v="46240"/>
    <x v="20307"/>
    <x v="29"/>
    <x v="0"/>
    <x v="338"/>
    <x v="4517"/>
    <s v="four_cheese"/>
    <s v="L"/>
    <n v="17.95"/>
    <x v="12"/>
    <s v="The Four Cheese Pizza"/>
    <s v="Veggie"/>
    <s v="Ricotta Cheese, Gorgonzola Piccante Cheese, Mozzarella Cheese, Parmigiano Reggiano Cheese, Garlic"/>
  </r>
  <r>
    <x v="46241"/>
    <x v="20307"/>
    <x v="42"/>
    <x v="0"/>
    <x v="338"/>
    <x v="4517"/>
    <s v="pepperoni"/>
    <s v="M"/>
    <n v="12.5"/>
    <x v="7"/>
    <s v="The Pepperoni Pizza"/>
    <s v="Classic"/>
    <s v="Mozzarella Cheese, Pepperoni"/>
  </r>
  <r>
    <x v="46242"/>
    <x v="20308"/>
    <x v="60"/>
    <x v="0"/>
    <x v="338"/>
    <x v="15780"/>
    <s v="hawaiian"/>
    <s v="L"/>
    <n v="16.5"/>
    <x v="4"/>
    <s v="The Hawaiian Pizza"/>
    <s v="Classic"/>
    <s v="Sliced Ham, Pineapple, Mozzarella Cheese"/>
  </r>
  <r>
    <x v="46243"/>
    <x v="20308"/>
    <x v="20"/>
    <x v="0"/>
    <x v="338"/>
    <x v="15780"/>
    <s v="southw_ckn"/>
    <s v="L"/>
    <n v="20.75"/>
    <x v="3"/>
    <s v="The Southwest Chicken Pizza"/>
    <s v="Chicken"/>
    <s v="Chicken, Tomatoes, Red Peppers, Red Onions, Jalapeno Peppers, Corn, Cilantro, Chipotle Sauce"/>
  </r>
  <r>
    <x v="46244"/>
    <x v="20308"/>
    <x v="9"/>
    <x v="0"/>
    <x v="338"/>
    <x v="15780"/>
    <s v="the_greek"/>
    <s v="S"/>
    <n v="12"/>
    <x v="6"/>
    <s v="The Greek Pizza"/>
    <s v="Classic"/>
    <s v="Kalamata Olives, Feta Cheese, Tomatoes, Garlic, Beef Chuck Roast, Red Onions"/>
  </r>
  <r>
    <x v="46245"/>
    <x v="20309"/>
    <x v="3"/>
    <x v="0"/>
    <x v="338"/>
    <x v="13311"/>
    <s v="ital_supr"/>
    <s v="L"/>
    <n v="20.75"/>
    <x v="3"/>
    <s v="The Italian Supreme Pizza"/>
    <s v="Supreme"/>
    <s v="Calabrese Salami, Capocollo, Tomatoes, Red Onions, Green Olives, Garlic"/>
  </r>
  <r>
    <x v="46246"/>
    <x v="20309"/>
    <x v="77"/>
    <x v="0"/>
    <x v="338"/>
    <x v="13311"/>
    <s v="ital_veggie"/>
    <s v="M"/>
    <n v="16.75"/>
    <x v="10"/>
    <s v="The Italian Vegetables Pizza"/>
    <s v="Veggie"/>
    <s v="Eggplant, Artichokes, Tomatoes, Zucchini, Red Peppers, Garlic, Pesto Sauce"/>
  </r>
  <r>
    <x v="46247"/>
    <x v="20310"/>
    <x v="27"/>
    <x v="0"/>
    <x v="338"/>
    <x v="8338"/>
    <s v="big_meat"/>
    <s v="S"/>
    <n v="12"/>
    <x v="6"/>
    <s v="The Big Meat Pizza"/>
    <s v="Classic"/>
    <s v="Bacon, Pepperoni, Italian Sausage, Chorizo Sausage"/>
  </r>
  <r>
    <x v="46248"/>
    <x v="20310"/>
    <x v="23"/>
    <x v="0"/>
    <x v="338"/>
    <x v="8338"/>
    <s v="cali_ckn"/>
    <s v="M"/>
    <n v="16.75"/>
    <x v="10"/>
    <s v="The California Chicken Pizza"/>
    <s v="Chicken"/>
    <s v="Chicken, Artichoke, Spinach, Garlic, Jalapeno Peppers, Fontina Cheese, Gouda Cheese"/>
  </r>
  <r>
    <x v="46249"/>
    <x v="20310"/>
    <x v="0"/>
    <x v="0"/>
    <x v="338"/>
    <x v="8338"/>
    <s v="hawaiian"/>
    <s v="M"/>
    <n v="13.25"/>
    <x v="0"/>
    <s v="The Hawaiian Pizza"/>
    <s v="Classic"/>
    <s v="Sliced Ham, Pineapple, Mozzarella Cheese"/>
  </r>
  <r>
    <x v="46250"/>
    <x v="20311"/>
    <x v="60"/>
    <x v="0"/>
    <x v="338"/>
    <x v="9701"/>
    <s v="hawaiian"/>
    <s v="L"/>
    <n v="16.5"/>
    <x v="4"/>
    <s v="The Hawaiian Pizza"/>
    <s v="Classic"/>
    <s v="Sliced Ham, Pineapple, Mozzarella Cheese"/>
  </r>
  <r>
    <x v="46251"/>
    <x v="20311"/>
    <x v="51"/>
    <x v="0"/>
    <x v="338"/>
    <x v="9701"/>
    <s v="hawaiian"/>
    <s v="S"/>
    <n v="10.5"/>
    <x v="18"/>
    <s v="The Hawaiian Pizza"/>
    <s v="Classic"/>
    <s v="Sliced Ham, Pineapple, Mozzarella Cheese"/>
  </r>
  <r>
    <x v="46252"/>
    <x v="20312"/>
    <x v="41"/>
    <x v="0"/>
    <x v="338"/>
    <x v="15781"/>
    <s v="bbq_ckn"/>
    <s v="M"/>
    <n v="16.75"/>
    <x v="10"/>
    <s v="The Barbecue Chicken Pizza"/>
    <s v="Chicken"/>
    <s v="Barbecued Chicken, Red Peppers, Green Peppers, Tomatoes, Red Onions, Barbecue Sauce"/>
  </r>
  <r>
    <x v="46253"/>
    <x v="20312"/>
    <x v="51"/>
    <x v="0"/>
    <x v="338"/>
    <x v="15781"/>
    <s v="hawaiian"/>
    <s v="S"/>
    <n v="10.5"/>
    <x v="18"/>
    <s v="The Hawaiian Pizza"/>
    <s v="Classic"/>
    <s v="Sliced Ham, Pineapple, Mozzarella Cheese"/>
  </r>
  <r>
    <x v="46254"/>
    <x v="20313"/>
    <x v="83"/>
    <x v="0"/>
    <x v="338"/>
    <x v="7901"/>
    <s v="brie_carre"/>
    <s v="S"/>
    <n v="23.65"/>
    <x v="27"/>
    <s v="The Brie Carre Pizza"/>
    <s v="Supreme"/>
    <s v="Brie Carre Cheese, Prosciutto, Caramelized Onions, Pears, Thyme, Garlic"/>
  </r>
  <r>
    <x v="46255"/>
    <x v="20313"/>
    <x v="67"/>
    <x v="0"/>
    <x v="338"/>
    <x v="7901"/>
    <s v="sicilian"/>
    <s v="S"/>
    <n v="12.25"/>
    <x v="22"/>
    <s v="The Sicilian Pizza"/>
    <s v="Supreme"/>
    <s v="Coarse Sicilian Salami, Tomatoes, Green Olives, Luganega Sausage, Onions, Garlic"/>
  </r>
  <r>
    <x v="46256"/>
    <x v="20314"/>
    <x v="17"/>
    <x v="0"/>
    <x v="338"/>
    <x v="15782"/>
    <s v="spin_pesto"/>
    <s v="L"/>
    <n v="20.75"/>
    <x v="3"/>
    <s v="The Spinach Pesto Pizza"/>
    <s v="Veggie"/>
    <s v="Spinach, Artichokes, Tomatoes, Sun-dried Tomatoes, Garlic, Pesto Sauce"/>
  </r>
  <r>
    <x v="46257"/>
    <x v="20315"/>
    <x v="27"/>
    <x v="0"/>
    <x v="338"/>
    <x v="6070"/>
    <s v="big_meat"/>
    <s v="S"/>
    <n v="12"/>
    <x v="6"/>
    <s v="The Big Meat Pizza"/>
    <s v="Classic"/>
    <s v="Bacon, Pepperoni, Italian Sausage, Chorizo Sausage"/>
  </r>
  <r>
    <x v="46258"/>
    <x v="20315"/>
    <x v="33"/>
    <x v="0"/>
    <x v="338"/>
    <x v="6070"/>
    <s v="ital_veggie"/>
    <s v="S"/>
    <n v="12.75"/>
    <x v="5"/>
    <s v="The Italian Vegetables Pizza"/>
    <s v="Veggie"/>
    <s v="Eggplant, Artichokes, Tomatoes, Zucchini, Red Peppers, Garlic, Pesto Sauce"/>
  </r>
  <r>
    <x v="46259"/>
    <x v="20315"/>
    <x v="42"/>
    <x v="0"/>
    <x v="338"/>
    <x v="6070"/>
    <s v="pepperoni"/>
    <s v="M"/>
    <n v="12.5"/>
    <x v="7"/>
    <s v="The Pepperoni Pizza"/>
    <s v="Classic"/>
    <s v="Mozzarella Cheese, Pepperoni"/>
  </r>
  <r>
    <x v="46260"/>
    <x v="20315"/>
    <x v="5"/>
    <x v="0"/>
    <x v="338"/>
    <x v="6070"/>
    <s v="thai_ckn"/>
    <s v="L"/>
    <n v="20.75"/>
    <x v="3"/>
    <s v="The Thai Chicken Pizza"/>
    <s v="Chicken"/>
    <s v="Chicken, Pineapple, Tomatoes, Red Peppers, Thai Sweet Chilli Sauce"/>
  </r>
  <r>
    <x v="46261"/>
    <x v="20316"/>
    <x v="21"/>
    <x v="0"/>
    <x v="338"/>
    <x v="15783"/>
    <s v="bbq_ckn"/>
    <s v="L"/>
    <n v="20.75"/>
    <x v="3"/>
    <s v="The Barbecue Chicken Pizza"/>
    <s v="Chicken"/>
    <s v="Barbecued Chicken, Red Peppers, Green Peppers, Tomatoes, Red Onions, Barbecue Sauce"/>
  </r>
  <r>
    <x v="46262"/>
    <x v="20317"/>
    <x v="74"/>
    <x v="0"/>
    <x v="338"/>
    <x v="15784"/>
    <s v="ckn_pesto"/>
    <s v="S"/>
    <n v="12.75"/>
    <x v="5"/>
    <s v="The Chicken Pesto Pizza"/>
    <s v="Chicken"/>
    <s v="Chicken, Tomatoes, Red Peppers, Spinach, Garlic, Pesto Sauce"/>
  </r>
  <r>
    <x v="46263"/>
    <x v="20317"/>
    <x v="51"/>
    <x v="0"/>
    <x v="338"/>
    <x v="15784"/>
    <s v="hawaiian"/>
    <s v="S"/>
    <n v="10.5"/>
    <x v="18"/>
    <s v="The Hawaiian Pizza"/>
    <s v="Classic"/>
    <s v="Sliced Ham, Pineapple, Mozzarella Cheese"/>
  </r>
  <r>
    <x v="46264"/>
    <x v="20317"/>
    <x v="3"/>
    <x v="0"/>
    <x v="338"/>
    <x v="15784"/>
    <s v="ital_supr"/>
    <s v="L"/>
    <n v="20.75"/>
    <x v="3"/>
    <s v="The Italian Supreme Pizza"/>
    <s v="Supreme"/>
    <s v="Calabrese Salami, Capocollo, Tomatoes, Red Onions, Green Olives, Garlic"/>
  </r>
  <r>
    <x v="46265"/>
    <x v="20318"/>
    <x v="22"/>
    <x v="1"/>
    <x v="338"/>
    <x v="15466"/>
    <s v="cali_ckn"/>
    <s v="L"/>
    <n v="20.75"/>
    <x v="25"/>
    <s v="The California Chicken Pizza"/>
    <s v="Chicken"/>
    <s v="Chicken, Artichoke, Spinach, Garlic, Jalapeno Peppers, Fontina Cheese, Gouda Cheese"/>
  </r>
  <r>
    <x v="46266"/>
    <x v="20318"/>
    <x v="35"/>
    <x v="0"/>
    <x v="338"/>
    <x v="15466"/>
    <s v="peppr_salami"/>
    <s v="S"/>
    <n v="12.5"/>
    <x v="7"/>
    <s v="The Pepper Salami Pizza"/>
    <s v="Supreme"/>
    <s v="Genoa Salami, Capocollo, Pepperoni, Tomatoes, Asiago Cheese, Garlic"/>
  </r>
  <r>
    <x v="46267"/>
    <x v="20319"/>
    <x v="68"/>
    <x v="0"/>
    <x v="338"/>
    <x v="7548"/>
    <s v="spicy_ital"/>
    <s v="S"/>
    <n v="12.5"/>
    <x v="7"/>
    <s v="The Spicy Italian Pizza"/>
    <s v="Supreme"/>
    <s v="Capocollo, Tomatoes, Goat Cheese, Artichokes, Peperoncini verdi, Garlic"/>
  </r>
  <r>
    <x v="46268"/>
    <x v="20320"/>
    <x v="23"/>
    <x v="0"/>
    <x v="338"/>
    <x v="5274"/>
    <s v="cali_ckn"/>
    <s v="M"/>
    <n v="16.75"/>
    <x v="10"/>
    <s v="The California Chicken Pizza"/>
    <s v="Chicken"/>
    <s v="Chicken, Artichoke, Spinach, Garlic, Jalapeno Peppers, Fontina Cheese, Gouda Cheese"/>
  </r>
  <r>
    <x v="46269"/>
    <x v="20321"/>
    <x v="28"/>
    <x v="0"/>
    <x v="338"/>
    <x v="15785"/>
    <s v="soppressata"/>
    <s v="L"/>
    <n v="20.75"/>
    <x v="3"/>
    <s v="The Soppressata Pizza"/>
    <s v="Supreme"/>
    <s v="Soppressata Salami, Fontina Cheese, Mozzarella Cheese, Mushrooms, Garlic"/>
  </r>
  <r>
    <x v="46270"/>
    <x v="20322"/>
    <x v="8"/>
    <x v="0"/>
    <x v="338"/>
    <x v="14128"/>
    <s v="bbq_ckn"/>
    <s v="S"/>
    <n v="12.75"/>
    <x v="5"/>
    <s v="The Barbecue Chicken Pizza"/>
    <s v="Chicken"/>
    <s v="Barbecued Chicken, Red Peppers, Green Peppers, Tomatoes, Red Onions, Barbecue Sauce"/>
  </r>
  <r>
    <x v="46271"/>
    <x v="20322"/>
    <x v="24"/>
    <x v="0"/>
    <x v="338"/>
    <x v="14128"/>
    <s v="pepperoni"/>
    <s v="L"/>
    <n v="15.25"/>
    <x v="11"/>
    <s v="The Pepperoni Pizza"/>
    <s v="Classic"/>
    <s v="Mozzarella Cheese, Pepperoni"/>
  </r>
  <r>
    <x v="46272"/>
    <x v="20322"/>
    <x v="69"/>
    <x v="0"/>
    <x v="338"/>
    <x v="14128"/>
    <s v="thai_ckn"/>
    <s v="S"/>
    <n v="12.75"/>
    <x v="5"/>
    <s v="The Thai Chicken Pizza"/>
    <s v="Chicken"/>
    <s v="Chicken, Pineapple, Tomatoes, Red Peppers, Thai Sweet Chilli Sauce"/>
  </r>
  <r>
    <x v="46273"/>
    <x v="20323"/>
    <x v="8"/>
    <x v="0"/>
    <x v="338"/>
    <x v="15786"/>
    <s v="bbq_ckn"/>
    <s v="S"/>
    <n v="12.75"/>
    <x v="5"/>
    <s v="The Barbecue Chicken Pizza"/>
    <s v="Chicken"/>
    <s v="Barbecued Chicken, Red Peppers, Green Peppers, Tomatoes, Red Onions, Barbecue Sauce"/>
  </r>
  <r>
    <x v="46274"/>
    <x v="20323"/>
    <x v="3"/>
    <x v="1"/>
    <x v="338"/>
    <x v="15786"/>
    <s v="ital_supr"/>
    <s v="L"/>
    <n v="20.75"/>
    <x v="25"/>
    <s v="The Italian Supreme Pizza"/>
    <s v="Supreme"/>
    <s v="Calabrese Salami, Capocollo, Tomatoes, Red Onions, Green Olives, Garlic"/>
  </r>
  <r>
    <x v="46275"/>
    <x v="20323"/>
    <x v="61"/>
    <x v="0"/>
    <x v="338"/>
    <x v="15786"/>
    <s v="pep_msh_pep"/>
    <s v="S"/>
    <n v="11"/>
    <x v="20"/>
    <s v="The Pepperoni, Mushroom, and Peppers Pizza"/>
    <s v="Classic"/>
    <s v="Pepperoni, Mushrooms, Green Peppers"/>
  </r>
  <r>
    <x v="46276"/>
    <x v="20324"/>
    <x v="89"/>
    <x v="0"/>
    <x v="338"/>
    <x v="15787"/>
    <s v="calabrese"/>
    <s v="L"/>
    <n v="20.25"/>
    <x v="9"/>
    <s v="The Calabrese Pizza"/>
    <s v="Supreme"/>
    <s v="‘Nduja Salami, Pancetta, Tomatoes, Red Onions, Friggitello Peppers, Garlic"/>
  </r>
  <r>
    <x v="46277"/>
    <x v="20324"/>
    <x v="57"/>
    <x v="0"/>
    <x v="338"/>
    <x v="15787"/>
    <s v="classic_dlx"/>
    <s v="L"/>
    <n v="20.5"/>
    <x v="8"/>
    <s v="The Classic Deluxe Pizza"/>
    <s v="Classic"/>
    <s v="Pepperoni, Mushrooms, Red Onions, Red Peppers, Bacon"/>
  </r>
  <r>
    <x v="46278"/>
    <x v="20324"/>
    <x v="47"/>
    <x v="0"/>
    <x v="338"/>
    <x v="15787"/>
    <s v="pepperoni"/>
    <s v="S"/>
    <n v="9.75"/>
    <x v="16"/>
    <s v="The Pepperoni Pizza"/>
    <s v="Classic"/>
    <s v="Mozzarella Cheese, Pepperoni"/>
  </r>
  <r>
    <x v="46279"/>
    <x v="20324"/>
    <x v="65"/>
    <x v="0"/>
    <x v="338"/>
    <x v="15787"/>
    <s v="southw_ckn"/>
    <s v="M"/>
    <n v="16.75"/>
    <x v="10"/>
    <s v="The Southwest Chicken Pizza"/>
    <s v="Chicken"/>
    <s v="Chicken, Tomatoes, Red Peppers, Red Onions, Jalapeno Peppers, Corn, Cilantro, Chipotle Sauce"/>
  </r>
  <r>
    <x v="46280"/>
    <x v="20325"/>
    <x v="6"/>
    <x v="0"/>
    <x v="338"/>
    <x v="12840"/>
    <s v="ital_supr"/>
    <s v="M"/>
    <n v="16.5"/>
    <x v="4"/>
    <s v="The Italian Supreme Pizza"/>
    <s v="Supreme"/>
    <s v="Calabrese Salami, Capocollo, Tomatoes, Red Onions, Green Olives, Garlic"/>
  </r>
  <r>
    <x v="46281"/>
    <x v="20325"/>
    <x v="42"/>
    <x v="0"/>
    <x v="338"/>
    <x v="12840"/>
    <s v="pepperoni"/>
    <s v="M"/>
    <n v="12.5"/>
    <x v="7"/>
    <s v="The Pepperoni Pizza"/>
    <s v="Classic"/>
    <s v="Mozzarella Cheese, Pepperoni"/>
  </r>
  <r>
    <x v="46282"/>
    <x v="20325"/>
    <x v="56"/>
    <x v="0"/>
    <x v="338"/>
    <x v="12840"/>
    <s v="thai_ckn"/>
    <s v="M"/>
    <n v="16.75"/>
    <x v="10"/>
    <s v="The Thai Chicken Pizza"/>
    <s v="Chicken"/>
    <s v="Chicken, Pineapple, Tomatoes, Red Peppers, Thai Sweet Chilli Sauce"/>
  </r>
  <r>
    <x v="46283"/>
    <x v="20326"/>
    <x v="51"/>
    <x v="0"/>
    <x v="338"/>
    <x v="15788"/>
    <s v="hawaiian"/>
    <s v="S"/>
    <n v="10.5"/>
    <x v="18"/>
    <s v="The Hawaiian Pizza"/>
    <s v="Classic"/>
    <s v="Sliced Ham, Pineapple, Mozzarella Cheese"/>
  </r>
  <r>
    <x v="46284"/>
    <x v="20326"/>
    <x v="76"/>
    <x v="0"/>
    <x v="338"/>
    <x v="15788"/>
    <s v="spicy_ital"/>
    <s v="M"/>
    <n v="16.5"/>
    <x v="4"/>
    <s v="The Spicy Italian Pizza"/>
    <s v="Supreme"/>
    <s v="Capocollo, Tomatoes, Goat Cheese, Artichokes, Peperoncini verdi, Garlic"/>
  </r>
  <r>
    <x v="46285"/>
    <x v="20327"/>
    <x v="21"/>
    <x v="0"/>
    <x v="338"/>
    <x v="15789"/>
    <s v="bbq_ckn"/>
    <s v="L"/>
    <n v="20.75"/>
    <x v="3"/>
    <s v="The Barbecue Chicken Pizza"/>
    <s v="Chicken"/>
    <s v="Barbecued Chicken, Red Peppers, Green Peppers, Tomatoes, Red Onions, Barbecue Sauce"/>
  </r>
  <r>
    <x v="46286"/>
    <x v="20328"/>
    <x v="22"/>
    <x v="0"/>
    <x v="338"/>
    <x v="424"/>
    <s v="cali_ckn"/>
    <s v="L"/>
    <n v="20.75"/>
    <x v="3"/>
    <s v="The California Chicken Pizza"/>
    <s v="Chicken"/>
    <s v="Chicken, Artichoke, Spinach, Garlic, Jalapeno Peppers, Fontina Cheese, Gouda Cheese"/>
  </r>
  <r>
    <x v="46287"/>
    <x v="20329"/>
    <x v="27"/>
    <x v="0"/>
    <x v="338"/>
    <x v="15790"/>
    <s v="big_meat"/>
    <s v="S"/>
    <n v="12"/>
    <x v="6"/>
    <s v="The Big Meat Pizza"/>
    <s v="Classic"/>
    <s v="Bacon, Pepperoni, Italian Sausage, Chorizo Sausage"/>
  </r>
  <r>
    <x v="46288"/>
    <x v="20329"/>
    <x v="33"/>
    <x v="0"/>
    <x v="338"/>
    <x v="15790"/>
    <s v="ital_veggie"/>
    <s v="S"/>
    <n v="12.75"/>
    <x v="5"/>
    <s v="The Italian Vegetables Pizza"/>
    <s v="Veggie"/>
    <s v="Eggplant, Artichokes, Tomatoes, Zucchini, Red Peppers, Garlic, Pesto Sauce"/>
  </r>
  <r>
    <x v="46289"/>
    <x v="20329"/>
    <x v="47"/>
    <x v="0"/>
    <x v="338"/>
    <x v="15790"/>
    <s v="pepperoni"/>
    <s v="S"/>
    <n v="9.75"/>
    <x v="16"/>
    <s v="The Pepperoni Pizza"/>
    <s v="Classic"/>
    <s v="Mozzarella Cheese, Pepperoni"/>
  </r>
  <r>
    <x v="46290"/>
    <x v="20329"/>
    <x v="44"/>
    <x v="0"/>
    <x v="338"/>
    <x v="15790"/>
    <s v="sicilian"/>
    <s v="M"/>
    <n v="16.25"/>
    <x v="13"/>
    <s v="The Sicilian Pizza"/>
    <s v="Supreme"/>
    <s v="Coarse Sicilian Salami, Tomatoes, Green Olives, Luganega Sausage, Onions, Garlic"/>
  </r>
  <r>
    <x v="46291"/>
    <x v="20330"/>
    <x v="19"/>
    <x v="0"/>
    <x v="338"/>
    <x v="15791"/>
    <s v="mexicana"/>
    <s v="L"/>
    <n v="20.25"/>
    <x v="9"/>
    <s v="The Mexicana Pizza"/>
    <s v="Veggie"/>
    <s v="Tomatoes, Red Peppers, Jalapeno Peppers, Red Onions, Cilantro, Corn, Chipotle Sauce, Garlic"/>
  </r>
  <r>
    <x v="46292"/>
    <x v="20330"/>
    <x v="38"/>
    <x v="0"/>
    <x v="338"/>
    <x v="15791"/>
    <s v="sicilian"/>
    <s v="L"/>
    <n v="20.25"/>
    <x v="9"/>
    <s v="The Sicilian Pizza"/>
    <s v="Supreme"/>
    <s v="Coarse Sicilian Salami, Tomatoes, Green Olives, Luganega Sausage, Onions, Garlic"/>
  </r>
  <r>
    <x v="46293"/>
    <x v="20331"/>
    <x v="75"/>
    <x v="0"/>
    <x v="338"/>
    <x v="15792"/>
    <s v="spinach_fet"/>
    <s v="S"/>
    <n v="12"/>
    <x v="6"/>
    <s v="The Spinach and Feta Pizza"/>
    <s v="Veggie"/>
    <s v="Spinach, Mushrooms, Red Onions, Feta Cheese, Garlic"/>
  </r>
  <r>
    <x v="46294"/>
    <x v="20331"/>
    <x v="72"/>
    <x v="0"/>
    <x v="338"/>
    <x v="15792"/>
    <s v="veggie_veg"/>
    <s v="M"/>
    <n v="16"/>
    <x v="1"/>
    <s v="The Vegetables + Vegetables Pizza"/>
    <s v="Veggie"/>
    <s v="Mushrooms, Tomatoes, Red Peppers, Green Peppers, Red Onions, Zucchini, Spinach, Garlic"/>
  </r>
  <r>
    <x v="46295"/>
    <x v="20332"/>
    <x v="26"/>
    <x v="0"/>
    <x v="338"/>
    <x v="15793"/>
    <s v="ckn_pesto"/>
    <s v="L"/>
    <n v="20.75"/>
    <x v="3"/>
    <s v="The Chicken Pesto Pizza"/>
    <s v="Chicken"/>
    <s v="Chicken, Tomatoes, Red Peppers, Spinach, Garlic, Pesto Sauce"/>
  </r>
  <r>
    <x v="46296"/>
    <x v="20332"/>
    <x v="29"/>
    <x v="0"/>
    <x v="338"/>
    <x v="15793"/>
    <s v="four_cheese"/>
    <s v="L"/>
    <n v="17.95"/>
    <x v="12"/>
    <s v="The Four Cheese Pizza"/>
    <s v="Veggie"/>
    <s v="Ricotta Cheese, Gorgonzola Piccante Cheese, Mozzarella Cheese, Parmigiano Reggiano Cheese, Garlic"/>
  </r>
  <r>
    <x v="46297"/>
    <x v="20333"/>
    <x v="3"/>
    <x v="0"/>
    <x v="338"/>
    <x v="15794"/>
    <s v="ital_supr"/>
    <s v="L"/>
    <n v="20.75"/>
    <x v="3"/>
    <s v="The Italian Supreme Pizza"/>
    <s v="Supreme"/>
    <s v="Calabrese Salami, Capocollo, Tomatoes, Red Onions, Green Olives, Garlic"/>
  </r>
  <r>
    <x v="46298"/>
    <x v="20333"/>
    <x v="68"/>
    <x v="0"/>
    <x v="338"/>
    <x v="15794"/>
    <s v="spicy_ital"/>
    <s v="S"/>
    <n v="12.5"/>
    <x v="7"/>
    <s v="The Spicy Italian Pizza"/>
    <s v="Supreme"/>
    <s v="Capocollo, Tomatoes, Goat Cheese, Artichokes, Peperoncini verdi, Garlic"/>
  </r>
  <r>
    <x v="46299"/>
    <x v="20334"/>
    <x v="38"/>
    <x v="0"/>
    <x v="338"/>
    <x v="15795"/>
    <s v="sicilian"/>
    <s v="L"/>
    <n v="20.25"/>
    <x v="9"/>
    <s v="The Sicilian Pizza"/>
    <s v="Supreme"/>
    <s v="Coarse Sicilian Salami, Tomatoes, Green Olives, Luganega Sausage, Onions, Garlic"/>
  </r>
  <r>
    <x v="46300"/>
    <x v="20335"/>
    <x v="5"/>
    <x v="0"/>
    <x v="338"/>
    <x v="10563"/>
    <s v="thai_ckn"/>
    <s v="L"/>
    <n v="20.75"/>
    <x v="3"/>
    <s v="The Thai Chicken Pizza"/>
    <s v="Chicken"/>
    <s v="Chicken, Pineapple, Tomatoes, Red Peppers, Thai Sweet Chilli Sauce"/>
  </r>
  <r>
    <x v="46301"/>
    <x v="20336"/>
    <x v="41"/>
    <x v="0"/>
    <x v="338"/>
    <x v="15796"/>
    <s v="bbq_ckn"/>
    <s v="M"/>
    <n v="16.75"/>
    <x v="10"/>
    <s v="The Barbecue Chicken Pizza"/>
    <s v="Chicken"/>
    <s v="Barbecued Chicken, Red Peppers, Green Peppers, Tomatoes, Red Onions, Barbecue Sauce"/>
  </r>
  <r>
    <x v="46302"/>
    <x v="20336"/>
    <x v="81"/>
    <x v="0"/>
    <x v="338"/>
    <x v="15796"/>
    <s v="napolitana"/>
    <s v="M"/>
    <n v="16"/>
    <x v="1"/>
    <s v="The Napolitana Pizza"/>
    <s v="Classic"/>
    <s v="Tomatoes, Anchovies, Green Olives, Red Onions, Garlic"/>
  </r>
  <r>
    <x v="46303"/>
    <x v="20337"/>
    <x v="75"/>
    <x v="0"/>
    <x v="338"/>
    <x v="15797"/>
    <s v="spinach_fet"/>
    <s v="S"/>
    <n v="12"/>
    <x v="6"/>
    <s v="The Spinach and Feta Pizza"/>
    <s v="Veggie"/>
    <s v="Spinach, Mushrooms, Red Onions, Feta Cheese, Garlic"/>
  </r>
  <r>
    <x v="46304"/>
    <x v="20338"/>
    <x v="63"/>
    <x v="0"/>
    <x v="338"/>
    <x v="8988"/>
    <s v="prsc_argla"/>
    <s v="M"/>
    <n v="16.5"/>
    <x v="4"/>
    <s v="The Prosciutto and Arugula Pizza"/>
    <s v="Supreme"/>
    <s v="Prosciutto di San Daniele, Arugula, Mozzarella Cheese"/>
  </r>
  <r>
    <x v="46305"/>
    <x v="20338"/>
    <x v="56"/>
    <x v="0"/>
    <x v="338"/>
    <x v="8988"/>
    <s v="thai_ckn"/>
    <s v="M"/>
    <n v="16.75"/>
    <x v="10"/>
    <s v="The Thai Chicken Pizza"/>
    <s v="Chicken"/>
    <s v="Chicken, Pineapple, Tomatoes, Red Peppers, Thai Sweet Chilli Sauce"/>
  </r>
  <r>
    <x v="46306"/>
    <x v="20339"/>
    <x v="26"/>
    <x v="0"/>
    <x v="338"/>
    <x v="15798"/>
    <s v="ckn_pesto"/>
    <s v="L"/>
    <n v="20.75"/>
    <x v="3"/>
    <s v="The Chicken Pesto Pizza"/>
    <s v="Chicken"/>
    <s v="Chicken, Tomatoes, Red Peppers, Spinach, Garlic, Pesto Sauce"/>
  </r>
  <r>
    <x v="46307"/>
    <x v="20339"/>
    <x v="79"/>
    <x v="0"/>
    <x v="338"/>
    <x v="15798"/>
    <s v="mediterraneo"/>
    <s v="S"/>
    <n v="12"/>
    <x v="6"/>
    <s v="The Mediterranean Pizza"/>
    <s v="Veggie"/>
    <s v="Spinach, Artichokes, Kalamata Olives, Sun-dried Tomatoes, Feta Cheese, Plum Tomatoes, Red Onions"/>
  </r>
  <r>
    <x v="46308"/>
    <x v="20339"/>
    <x v="44"/>
    <x v="0"/>
    <x v="338"/>
    <x v="15798"/>
    <s v="sicilian"/>
    <s v="M"/>
    <n v="16.25"/>
    <x v="13"/>
    <s v="The Sicilian Pizza"/>
    <s v="Supreme"/>
    <s v="Coarse Sicilian Salami, Tomatoes, Green Olives, Luganega Sausage, Onions, Garlic"/>
  </r>
  <r>
    <x v="46309"/>
    <x v="20339"/>
    <x v="9"/>
    <x v="0"/>
    <x v="338"/>
    <x v="15798"/>
    <s v="the_greek"/>
    <s v="S"/>
    <n v="12"/>
    <x v="6"/>
    <s v="The Greek Pizza"/>
    <s v="Classic"/>
    <s v="Kalamata Olives, Feta Cheese, Tomatoes, Garlic, Beef Chuck Roast, Red Onions"/>
  </r>
  <r>
    <x v="46310"/>
    <x v="20340"/>
    <x v="74"/>
    <x v="0"/>
    <x v="338"/>
    <x v="12198"/>
    <s v="ckn_pesto"/>
    <s v="S"/>
    <n v="12.75"/>
    <x v="5"/>
    <s v="The Chicken Pesto Pizza"/>
    <s v="Chicken"/>
    <s v="Chicken, Tomatoes, Red Peppers, Spinach, Garlic, Pesto Sauce"/>
  </r>
  <r>
    <x v="46311"/>
    <x v="20340"/>
    <x v="60"/>
    <x v="0"/>
    <x v="338"/>
    <x v="12198"/>
    <s v="hawaiian"/>
    <s v="L"/>
    <n v="16.5"/>
    <x v="4"/>
    <s v="The Hawaiian Pizza"/>
    <s v="Classic"/>
    <s v="Sliced Ham, Pineapple, Mozzarella Cheese"/>
  </r>
  <r>
    <x v="46312"/>
    <x v="20340"/>
    <x v="19"/>
    <x v="0"/>
    <x v="338"/>
    <x v="12198"/>
    <s v="mexicana"/>
    <s v="L"/>
    <n v="20.25"/>
    <x v="9"/>
    <s v="The Mexicana Pizza"/>
    <s v="Veggie"/>
    <s v="Tomatoes, Red Peppers, Jalapeno Peppers, Red Onions, Cilantro, Corn, Chipotle Sauce, Garlic"/>
  </r>
  <r>
    <x v="46313"/>
    <x v="20341"/>
    <x v="21"/>
    <x v="0"/>
    <x v="338"/>
    <x v="15799"/>
    <s v="bbq_ckn"/>
    <s v="L"/>
    <n v="20.75"/>
    <x v="3"/>
    <s v="The Barbecue Chicken Pizza"/>
    <s v="Chicken"/>
    <s v="Barbecued Chicken, Red Peppers, Green Peppers, Tomatoes, Red Onions, Barbecue Sauce"/>
  </r>
  <r>
    <x v="46314"/>
    <x v="20342"/>
    <x v="29"/>
    <x v="0"/>
    <x v="338"/>
    <x v="15800"/>
    <s v="four_cheese"/>
    <s v="L"/>
    <n v="17.95"/>
    <x v="12"/>
    <s v="The Four Cheese Pizza"/>
    <s v="Veggie"/>
    <s v="Ricotta Cheese, Gorgonzola Piccante Cheese, Mozzarella Cheese, Parmigiano Reggiano Cheese, Garlic"/>
  </r>
  <r>
    <x v="46315"/>
    <x v="20342"/>
    <x v="67"/>
    <x v="0"/>
    <x v="338"/>
    <x v="15800"/>
    <s v="sicilian"/>
    <s v="S"/>
    <n v="12.25"/>
    <x v="22"/>
    <s v="The Sicilian Pizza"/>
    <s v="Supreme"/>
    <s v="Coarse Sicilian Salami, Tomatoes, Green Olives, Luganega Sausage, Onions, Garlic"/>
  </r>
  <r>
    <x v="46316"/>
    <x v="20343"/>
    <x v="5"/>
    <x v="0"/>
    <x v="339"/>
    <x v="3433"/>
    <s v="thai_ckn"/>
    <s v="L"/>
    <n v="20.75"/>
    <x v="3"/>
    <s v="The Thai Chicken Pizza"/>
    <s v="Chicken"/>
    <s v="Chicken, Pineapple, Tomatoes, Red Peppers, Thai Sweet Chilli Sauce"/>
  </r>
  <r>
    <x v="46317"/>
    <x v="20344"/>
    <x v="78"/>
    <x v="0"/>
    <x v="339"/>
    <x v="15801"/>
    <s v="ital_cpcllo"/>
    <s v="S"/>
    <n v="12"/>
    <x v="6"/>
    <s v="The Italian Capocollo Pizza"/>
    <s v="Classic"/>
    <s v="Capocollo, Red Peppers, Tomatoes, Goat Cheese, Garlic, Oregano"/>
  </r>
  <r>
    <x v="46318"/>
    <x v="20345"/>
    <x v="70"/>
    <x v="0"/>
    <x v="339"/>
    <x v="4538"/>
    <s v="spinach_supr"/>
    <s v="L"/>
    <n v="20.75"/>
    <x v="3"/>
    <s v="The Spinach Supreme Pizza"/>
    <s v="Supreme"/>
    <s v="Spinach, Red Onions, Pepperoni, Tomatoes, Artichokes, Kalamata Olives, Garlic, Asiago Cheese"/>
  </r>
  <r>
    <x v="46319"/>
    <x v="20346"/>
    <x v="18"/>
    <x v="0"/>
    <x v="339"/>
    <x v="7425"/>
    <s v="veggie_veg"/>
    <s v="S"/>
    <n v="12"/>
    <x v="6"/>
    <s v="The Vegetables + Vegetables Pizza"/>
    <s v="Veggie"/>
    <s v="Mushrooms, Tomatoes, Red Peppers, Green Peppers, Red Onions, Zucchini, Spinach, Garlic"/>
  </r>
  <r>
    <x v="46320"/>
    <x v="20347"/>
    <x v="66"/>
    <x v="0"/>
    <x v="339"/>
    <x v="15802"/>
    <s v="pep_msh_pep"/>
    <s v="M"/>
    <n v="14.5"/>
    <x v="21"/>
    <s v="The Pepperoni, Mushroom, and Peppers Pizza"/>
    <s v="Classic"/>
    <s v="Pepperoni, Mushrooms, Green Peppers"/>
  </r>
  <r>
    <x v="46321"/>
    <x v="20348"/>
    <x v="47"/>
    <x v="0"/>
    <x v="339"/>
    <x v="15803"/>
    <s v="pepperoni"/>
    <s v="S"/>
    <n v="9.75"/>
    <x v="16"/>
    <s v="The Pepperoni Pizza"/>
    <s v="Classic"/>
    <s v="Mozzarella Cheese, Pepperoni"/>
  </r>
  <r>
    <x v="46322"/>
    <x v="20348"/>
    <x v="88"/>
    <x v="0"/>
    <x v="339"/>
    <x v="15803"/>
    <s v="soppressata"/>
    <s v="S"/>
    <n v="12.5"/>
    <x v="7"/>
    <s v="The Soppressata Pizza"/>
    <s v="Supreme"/>
    <s v="Soppressata Salami, Fontina Cheese, Mozzarella Cheese, Mushrooms, Garlic"/>
  </r>
  <r>
    <x v="46323"/>
    <x v="20348"/>
    <x v="68"/>
    <x v="0"/>
    <x v="339"/>
    <x v="15803"/>
    <s v="spicy_ital"/>
    <s v="S"/>
    <n v="12.5"/>
    <x v="7"/>
    <s v="The Spicy Italian Pizza"/>
    <s v="Supreme"/>
    <s v="Capocollo, Tomatoes, Goat Cheese, Artichokes, Peperoncini verdi, Garlic"/>
  </r>
  <r>
    <x v="46324"/>
    <x v="20349"/>
    <x v="21"/>
    <x v="0"/>
    <x v="339"/>
    <x v="15804"/>
    <s v="bbq_ckn"/>
    <s v="L"/>
    <n v="20.75"/>
    <x v="3"/>
    <s v="The Barbecue Chicken Pizza"/>
    <s v="Chicken"/>
    <s v="Barbecued Chicken, Red Peppers, Green Peppers, Tomatoes, Red Onions, Barbecue Sauce"/>
  </r>
  <r>
    <x v="46325"/>
    <x v="20349"/>
    <x v="75"/>
    <x v="0"/>
    <x v="339"/>
    <x v="15804"/>
    <s v="spinach_fet"/>
    <s v="S"/>
    <n v="12"/>
    <x v="6"/>
    <s v="The Spinach and Feta Pizza"/>
    <s v="Veggie"/>
    <s v="Spinach, Mushrooms, Red Onions, Feta Cheese, Garlic"/>
  </r>
  <r>
    <x v="46326"/>
    <x v="20350"/>
    <x v="23"/>
    <x v="0"/>
    <x v="339"/>
    <x v="15079"/>
    <s v="cali_ckn"/>
    <s v="M"/>
    <n v="16.75"/>
    <x v="10"/>
    <s v="The California Chicken Pizza"/>
    <s v="Chicken"/>
    <s v="Chicken, Artichoke, Spinach, Garlic, Jalapeno Peppers, Fontina Cheese, Gouda Cheese"/>
  </r>
  <r>
    <x v="46327"/>
    <x v="20350"/>
    <x v="1"/>
    <x v="0"/>
    <x v="339"/>
    <x v="15079"/>
    <s v="classic_dlx"/>
    <s v="M"/>
    <n v="16"/>
    <x v="1"/>
    <s v="The Classic Deluxe Pizza"/>
    <s v="Classic"/>
    <s v="Pepperoni, Mushrooms, Red Onions, Red Peppers, Bacon"/>
  </r>
  <r>
    <x v="46328"/>
    <x v="20350"/>
    <x v="11"/>
    <x v="0"/>
    <x v="339"/>
    <x v="15079"/>
    <s v="classic_dlx"/>
    <s v="S"/>
    <n v="12"/>
    <x v="6"/>
    <s v="The Classic Deluxe Pizza"/>
    <s v="Classic"/>
    <s v="Pepperoni, Mushrooms, Red Onions, Red Peppers, Bacon"/>
  </r>
  <r>
    <x v="46329"/>
    <x v="20350"/>
    <x v="43"/>
    <x v="0"/>
    <x v="339"/>
    <x v="15079"/>
    <s v="prsc_argla"/>
    <s v="S"/>
    <n v="12.5"/>
    <x v="7"/>
    <s v="The Prosciutto and Arugula Pizza"/>
    <s v="Supreme"/>
    <s v="Prosciutto di San Daniele, Arugula, Mozzarella Cheese"/>
  </r>
  <r>
    <x v="46330"/>
    <x v="20351"/>
    <x v="16"/>
    <x v="0"/>
    <x v="339"/>
    <x v="15805"/>
    <s v="spicy_ital"/>
    <s v="L"/>
    <n v="20.75"/>
    <x v="3"/>
    <s v="The Spicy Italian Pizza"/>
    <s v="Supreme"/>
    <s v="Capocollo, Tomatoes, Goat Cheese, Artichokes, Peperoncini verdi, Garlic"/>
  </r>
  <r>
    <x v="46331"/>
    <x v="20352"/>
    <x v="32"/>
    <x v="0"/>
    <x v="339"/>
    <x v="15727"/>
    <s v="four_cheese"/>
    <s v="M"/>
    <n v="14.75"/>
    <x v="14"/>
    <s v="The Four Cheese Pizza"/>
    <s v="Veggie"/>
    <s v="Ricotta Cheese, Gorgonzola Piccante Cheese, Mozzarella Cheese, Parmigiano Reggiano Cheese, Garlic"/>
  </r>
  <r>
    <x v="46332"/>
    <x v="20353"/>
    <x v="41"/>
    <x v="0"/>
    <x v="339"/>
    <x v="4911"/>
    <s v="bbq_ckn"/>
    <s v="M"/>
    <n v="16.75"/>
    <x v="10"/>
    <s v="The Barbecue Chicken Pizza"/>
    <s v="Chicken"/>
    <s v="Barbecued Chicken, Red Peppers, Green Peppers, Tomatoes, Red Onions, Barbecue Sauce"/>
  </r>
  <r>
    <x v="46333"/>
    <x v="20353"/>
    <x v="57"/>
    <x v="0"/>
    <x v="339"/>
    <x v="4911"/>
    <s v="classic_dlx"/>
    <s v="L"/>
    <n v="20.5"/>
    <x v="8"/>
    <s v="The Classic Deluxe Pizza"/>
    <s v="Classic"/>
    <s v="Pepperoni, Mushrooms, Red Onions, Red Peppers, Bacon"/>
  </r>
  <r>
    <x v="46334"/>
    <x v="20353"/>
    <x v="29"/>
    <x v="0"/>
    <x v="339"/>
    <x v="4911"/>
    <s v="four_cheese"/>
    <s v="L"/>
    <n v="17.95"/>
    <x v="12"/>
    <s v="The Four Cheese Pizza"/>
    <s v="Veggie"/>
    <s v="Ricotta Cheese, Gorgonzola Piccante Cheese, Mozzarella Cheese, Parmigiano Reggiano Cheese, Garlic"/>
  </r>
  <r>
    <x v="46335"/>
    <x v="20353"/>
    <x v="39"/>
    <x v="0"/>
    <x v="339"/>
    <x v="4911"/>
    <s v="ital_cpcllo"/>
    <s v="M"/>
    <n v="16"/>
    <x v="1"/>
    <s v="The Italian Capocollo Pizza"/>
    <s v="Classic"/>
    <s v="Capocollo, Red Peppers, Tomatoes, Goat Cheese, Garlic, Oregano"/>
  </r>
  <r>
    <x v="46336"/>
    <x v="20353"/>
    <x v="6"/>
    <x v="0"/>
    <x v="339"/>
    <x v="4911"/>
    <s v="ital_supr"/>
    <s v="M"/>
    <n v="16.5"/>
    <x v="4"/>
    <s v="The Italian Supreme Pizza"/>
    <s v="Supreme"/>
    <s v="Calabrese Salami, Capocollo, Tomatoes, Red Onions, Green Olives, Garlic"/>
  </r>
  <r>
    <x v="46337"/>
    <x v="20353"/>
    <x v="71"/>
    <x v="0"/>
    <x v="339"/>
    <x v="4911"/>
    <s v="ital_veggie"/>
    <s v="L"/>
    <n v="21"/>
    <x v="23"/>
    <s v="The Italian Vegetables Pizza"/>
    <s v="Veggie"/>
    <s v="Eggplant, Artichokes, Tomatoes, Zucchini, Red Peppers, Garlic, Pesto Sauce"/>
  </r>
  <r>
    <x v="46338"/>
    <x v="20353"/>
    <x v="47"/>
    <x v="0"/>
    <x v="339"/>
    <x v="4911"/>
    <s v="pepperoni"/>
    <s v="S"/>
    <n v="9.75"/>
    <x v="16"/>
    <s v="The Pepperoni Pizza"/>
    <s v="Classic"/>
    <s v="Mozzarella Cheese, Pepperoni"/>
  </r>
  <r>
    <x v="46339"/>
    <x v="20353"/>
    <x v="67"/>
    <x v="0"/>
    <x v="339"/>
    <x v="4911"/>
    <s v="sicilian"/>
    <s v="S"/>
    <n v="12.25"/>
    <x v="22"/>
    <s v="The Sicilian Pizza"/>
    <s v="Supreme"/>
    <s v="Coarse Sicilian Salami, Tomatoes, Green Olives, Luganega Sausage, Onions, Garlic"/>
  </r>
  <r>
    <x v="46340"/>
    <x v="20353"/>
    <x v="20"/>
    <x v="0"/>
    <x v="339"/>
    <x v="4911"/>
    <s v="southw_ckn"/>
    <s v="L"/>
    <n v="20.75"/>
    <x v="3"/>
    <s v="The Southwest Chicken Pizza"/>
    <s v="Chicken"/>
    <s v="Chicken, Tomatoes, Red Peppers, Red Onions, Jalapeno Peppers, Corn, Cilantro, Chipotle Sauce"/>
  </r>
  <r>
    <x v="46341"/>
    <x v="20353"/>
    <x v="55"/>
    <x v="0"/>
    <x v="339"/>
    <x v="4911"/>
    <s v="spin_pesto"/>
    <s v="S"/>
    <n v="12.5"/>
    <x v="7"/>
    <s v="The Spinach Pesto Pizza"/>
    <s v="Veggie"/>
    <s v="Spinach, Artichokes, Tomatoes, Sun-dried Tomatoes, Garlic, Pesto Sauce"/>
  </r>
  <r>
    <x v="46342"/>
    <x v="20353"/>
    <x v="80"/>
    <x v="0"/>
    <x v="339"/>
    <x v="4911"/>
    <s v="spinach_fet"/>
    <s v="M"/>
    <n v="16"/>
    <x v="1"/>
    <s v="The Spinach and Feta Pizza"/>
    <s v="Veggie"/>
    <s v="Spinach, Mushrooms, Red Onions, Feta Cheese, Garlic"/>
  </r>
  <r>
    <x v="46343"/>
    <x v="20354"/>
    <x v="15"/>
    <x v="0"/>
    <x v="339"/>
    <x v="15806"/>
    <s v="mexicana"/>
    <s v="S"/>
    <n v="12"/>
    <x v="6"/>
    <s v="The Mexicana Pizza"/>
    <s v="Veggie"/>
    <s v="Tomatoes, Red Peppers, Jalapeno Peppers, Red Onions, Cilantro, Corn, Chipotle Sauce, Garlic"/>
  </r>
  <r>
    <x v="46344"/>
    <x v="20355"/>
    <x v="81"/>
    <x v="0"/>
    <x v="339"/>
    <x v="15807"/>
    <s v="napolitana"/>
    <s v="M"/>
    <n v="16"/>
    <x v="1"/>
    <s v="The Napolitana Pizza"/>
    <s v="Classic"/>
    <s v="Tomatoes, Anchovies, Green Olives, Red Onions, Garlic"/>
  </r>
  <r>
    <x v="46345"/>
    <x v="20356"/>
    <x v="11"/>
    <x v="0"/>
    <x v="339"/>
    <x v="1651"/>
    <s v="classic_dlx"/>
    <s v="S"/>
    <n v="12"/>
    <x v="6"/>
    <s v="The Classic Deluxe Pizza"/>
    <s v="Classic"/>
    <s v="Pepperoni, Mushrooms, Red Onions, Red Peppers, Bacon"/>
  </r>
  <r>
    <x v="46346"/>
    <x v="20357"/>
    <x v="21"/>
    <x v="0"/>
    <x v="339"/>
    <x v="9770"/>
    <s v="bbq_ckn"/>
    <s v="L"/>
    <n v="20.75"/>
    <x v="3"/>
    <s v="The Barbecue Chicken Pizza"/>
    <s v="Chicken"/>
    <s v="Barbecued Chicken, Red Peppers, Green Peppers, Tomatoes, Red Onions, Barbecue Sauce"/>
  </r>
  <r>
    <x v="46347"/>
    <x v="20357"/>
    <x v="60"/>
    <x v="0"/>
    <x v="339"/>
    <x v="9770"/>
    <s v="hawaiian"/>
    <s v="L"/>
    <n v="16.5"/>
    <x v="4"/>
    <s v="The Hawaiian Pizza"/>
    <s v="Classic"/>
    <s v="Sliced Ham, Pineapple, Mozzarella Cheese"/>
  </r>
  <r>
    <x v="46348"/>
    <x v="20357"/>
    <x v="30"/>
    <x v="0"/>
    <x v="339"/>
    <x v="9770"/>
    <s v="napolitana"/>
    <s v="S"/>
    <n v="12"/>
    <x v="6"/>
    <s v="The Napolitana Pizza"/>
    <s v="Classic"/>
    <s v="Tomatoes, Anchovies, Green Olives, Red Onions, Garlic"/>
  </r>
  <r>
    <x v="46349"/>
    <x v="20357"/>
    <x v="35"/>
    <x v="0"/>
    <x v="339"/>
    <x v="9770"/>
    <s v="peppr_salami"/>
    <s v="S"/>
    <n v="12.5"/>
    <x v="7"/>
    <s v="The Pepper Salami Pizza"/>
    <s v="Supreme"/>
    <s v="Genoa Salami, Capocollo, Pepperoni, Tomatoes, Asiago Cheese, Garlic"/>
  </r>
  <r>
    <x v="46350"/>
    <x v="20357"/>
    <x v="38"/>
    <x v="0"/>
    <x v="339"/>
    <x v="9770"/>
    <s v="sicilian"/>
    <s v="L"/>
    <n v="20.25"/>
    <x v="9"/>
    <s v="The Sicilian Pizza"/>
    <s v="Supreme"/>
    <s v="Coarse Sicilian Salami, Tomatoes, Green Olives, Luganega Sausage, Onions, Garlic"/>
  </r>
  <r>
    <x v="46351"/>
    <x v="20357"/>
    <x v="55"/>
    <x v="0"/>
    <x v="339"/>
    <x v="9770"/>
    <s v="spin_pesto"/>
    <s v="S"/>
    <n v="12.5"/>
    <x v="7"/>
    <s v="The Spinach Pesto Pizza"/>
    <s v="Veggie"/>
    <s v="Spinach, Artichokes, Tomatoes, Sun-dried Tomatoes, Garlic, Pesto Sauce"/>
  </r>
  <r>
    <x v="46352"/>
    <x v="20358"/>
    <x v="29"/>
    <x v="0"/>
    <x v="339"/>
    <x v="15808"/>
    <s v="four_cheese"/>
    <s v="L"/>
    <n v="17.95"/>
    <x v="12"/>
    <s v="The Four Cheese Pizza"/>
    <s v="Veggie"/>
    <s v="Ricotta Cheese, Gorgonzola Piccante Cheese, Mozzarella Cheese, Parmigiano Reggiano Cheese, Garlic"/>
  </r>
  <r>
    <x v="46353"/>
    <x v="20358"/>
    <x v="67"/>
    <x v="0"/>
    <x v="339"/>
    <x v="15808"/>
    <s v="sicilian"/>
    <s v="S"/>
    <n v="12.25"/>
    <x v="22"/>
    <s v="The Sicilian Pizza"/>
    <s v="Supreme"/>
    <s v="Coarse Sicilian Salami, Tomatoes, Green Olives, Luganega Sausage, Onions, Garlic"/>
  </r>
  <r>
    <x v="46354"/>
    <x v="20359"/>
    <x v="41"/>
    <x v="0"/>
    <x v="339"/>
    <x v="15809"/>
    <s v="bbq_ckn"/>
    <s v="M"/>
    <n v="16.75"/>
    <x v="10"/>
    <s v="The Barbecue Chicken Pizza"/>
    <s v="Chicken"/>
    <s v="Barbecued Chicken, Red Peppers, Green Peppers, Tomatoes, Red Onions, Barbecue Sauce"/>
  </r>
  <r>
    <x v="46355"/>
    <x v="20359"/>
    <x v="2"/>
    <x v="0"/>
    <x v="339"/>
    <x v="15809"/>
    <s v="five_cheese"/>
    <s v="L"/>
    <n v="18.5"/>
    <x v="2"/>
    <s v="The Five Cheese Pizza"/>
    <s v="Veggie"/>
    <s v="Mozzarella Cheese, Provolone Cheese, Smoked Gouda Cheese, Romano Cheese, Blue Cheese, Garlic"/>
  </r>
  <r>
    <x v="46356"/>
    <x v="20359"/>
    <x v="47"/>
    <x v="0"/>
    <x v="339"/>
    <x v="15809"/>
    <s v="pepperoni"/>
    <s v="S"/>
    <n v="9.75"/>
    <x v="16"/>
    <s v="The Pepperoni Pizza"/>
    <s v="Classic"/>
    <s v="Mozzarella Cheese, Pepperoni"/>
  </r>
  <r>
    <x v="46357"/>
    <x v="20359"/>
    <x v="9"/>
    <x v="0"/>
    <x v="339"/>
    <x v="15809"/>
    <s v="the_greek"/>
    <s v="S"/>
    <n v="12"/>
    <x v="6"/>
    <s v="The Greek Pizza"/>
    <s v="Classic"/>
    <s v="Kalamata Olives, Feta Cheese, Tomatoes, Garlic, Beef Chuck Roast, Red Onions"/>
  </r>
  <r>
    <x v="46358"/>
    <x v="20360"/>
    <x v="13"/>
    <x v="0"/>
    <x v="339"/>
    <x v="15810"/>
    <s v="ital_cpcllo"/>
    <s v="L"/>
    <n v="20.5"/>
    <x v="8"/>
    <s v="The Italian Capocollo Pizza"/>
    <s v="Classic"/>
    <s v="Capocollo, Red Peppers, Tomatoes, Goat Cheese, Garlic, Oregano"/>
  </r>
  <r>
    <x v="46359"/>
    <x v="20361"/>
    <x v="60"/>
    <x v="0"/>
    <x v="339"/>
    <x v="15811"/>
    <s v="hawaiian"/>
    <s v="L"/>
    <n v="16.5"/>
    <x v="4"/>
    <s v="The Hawaiian Pizza"/>
    <s v="Classic"/>
    <s v="Sliced Ham, Pineapple, Mozzarella Cheese"/>
  </r>
  <r>
    <x v="46360"/>
    <x v="20361"/>
    <x v="67"/>
    <x v="0"/>
    <x v="339"/>
    <x v="15811"/>
    <s v="sicilian"/>
    <s v="S"/>
    <n v="12.25"/>
    <x v="22"/>
    <s v="The Sicilian Pizza"/>
    <s v="Supreme"/>
    <s v="Coarse Sicilian Salami, Tomatoes, Green Olives, Luganega Sausage, Onions, Garlic"/>
  </r>
  <r>
    <x v="46361"/>
    <x v="20361"/>
    <x v="36"/>
    <x v="0"/>
    <x v="339"/>
    <x v="15811"/>
    <s v="spinach_fet"/>
    <s v="L"/>
    <n v="20.25"/>
    <x v="9"/>
    <s v="The Spinach and Feta Pizza"/>
    <s v="Veggie"/>
    <s v="Spinach, Mushrooms, Red Onions, Feta Cheese, Garlic"/>
  </r>
  <r>
    <x v="46362"/>
    <x v="20362"/>
    <x v="6"/>
    <x v="0"/>
    <x v="339"/>
    <x v="15812"/>
    <s v="ital_supr"/>
    <s v="M"/>
    <n v="16.5"/>
    <x v="4"/>
    <s v="The Italian Supreme Pizza"/>
    <s v="Supreme"/>
    <s v="Calabrese Salami, Capocollo, Tomatoes, Red Onions, Green Olives, Garlic"/>
  </r>
  <r>
    <x v="46363"/>
    <x v="20363"/>
    <x v="25"/>
    <x v="0"/>
    <x v="339"/>
    <x v="5405"/>
    <s v="cali_ckn"/>
    <s v="S"/>
    <n v="12.75"/>
    <x v="5"/>
    <s v="The California Chicken Pizza"/>
    <s v="Chicken"/>
    <s v="Chicken, Artichoke, Spinach, Garlic, Jalapeno Peppers, Fontina Cheese, Gouda Cheese"/>
  </r>
  <r>
    <x v="46364"/>
    <x v="20363"/>
    <x v="0"/>
    <x v="0"/>
    <x v="339"/>
    <x v="5405"/>
    <s v="hawaiian"/>
    <s v="M"/>
    <n v="13.25"/>
    <x v="0"/>
    <s v="The Hawaiian Pizza"/>
    <s v="Classic"/>
    <s v="Sliced Ham, Pineapple, Mozzarella Cheese"/>
  </r>
  <r>
    <x v="46365"/>
    <x v="20364"/>
    <x v="28"/>
    <x v="0"/>
    <x v="339"/>
    <x v="15813"/>
    <s v="soppressata"/>
    <s v="L"/>
    <n v="20.75"/>
    <x v="3"/>
    <s v="The Soppressata Pizza"/>
    <s v="Supreme"/>
    <s v="Soppressata Salami, Fontina Cheese, Mozzarella Cheese, Mushrooms, Garlic"/>
  </r>
  <r>
    <x v="46366"/>
    <x v="20364"/>
    <x v="36"/>
    <x v="0"/>
    <x v="339"/>
    <x v="15813"/>
    <s v="spinach_fet"/>
    <s v="L"/>
    <n v="20.25"/>
    <x v="9"/>
    <s v="The Spinach and Feta Pizza"/>
    <s v="Veggie"/>
    <s v="Spinach, Mushrooms, Red Onions, Feta Cheese, Garlic"/>
  </r>
  <r>
    <x v="46367"/>
    <x v="20365"/>
    <x v="3"/>
    <x v="0"/>
    <x v="339"/>
    <x v="15814"/>
    <s v="ital_supr"/>
    <s v="L"/>
    <n v="20.75"/>
    <x v="3"/>
    <s v="The Italian Supreme Pizza"/>
    <s v="Supreme"/>
    <s v="Calabrese Salami, Capocollo, Tomatoes, Red Onions, Green Olives, Garlic"/>
  </r>
  <r>
    <x v="46368"/>
    <x v="20365"/>
    <x v="5"/>
    <x v="0"/>
    <x v="339"/>
    <x v="15814"/>
    <s v="thai_ckn"/>
    <s v="L"/>
    <n v="20.75"/>
    <x v="3"/>
    <s v="The Thai Chicken Pizza"/>
    <s v="Chicken"/>
    <s v="Chicken, Pineapple, Tomatoes, Red Peppers, Thai Sweet Chilli Sauce"/>
  </r>
  <r>
    <x v="46369"/>
    <x v="20366"/>
    <x v="81"/>
    <x v="0"/>
    <x v="339"/>
    <x v="3779"/>
    <s v="napolitana"/>
    <s v="M"/>
    <n v="16"/>
    <x v="1"/>
    <s v="The Napolitana Pizza"/>
    <s v="Classic"/>
    <s v="Tomatoes, Anchovies, Green Olives, Red Onions, Garlic"/>
  </r>
  <r>
    <x v="46370"/>
    <x v="20367"/>
    <x v="12"/>
    <x v="0"/>
    <x v="339"/>
    <x v="15815"/>
    <s v="green_garden"/>
    <s v="S"/>
    <n v="12"/>
    <x v="6"/>
    <s v="The Green Garden Pizza"/>
    <s v="Veggie"/>
    <s v="Spinach, Mushrooms, Tomatoes, Green Olives, Feta Cheese"/>
  </r>
  <r>
    <x v="46371"/>
    <x v="20367"/>
    <x v="3"/>
    <x v="0"/>
    <x v="339"/>
    <x v="15815"/>
    <s v="ital_supr"/>
    <s v="L"/>
    <n v="20.75"/>
    <x v="3"/>
    <s v="The Italian Supreme Pizza"/>
    <s v="Supreme"/>
    <s v="Calabrese Salami, Capocollo, Tomatoes, Red Onions, Green Olives, Garlic"/>
  </r>
  <r>
    <x v="46372"/>
    <x v="20368"/>
    <x v="79"/>
    <x v="0"/>
    <x v="339"/>
    <x v="9586"/>
    <s v="mediterraneo"/>
    <s v="S"/>
    <n v="12"/>
    <x v="6"/>
    <s v="The Mediterranean Pizza"/>
    <s v="Veggie"/>
    <s v="Spinach, Artichokes, Kalamata Olives, Sun-dried Tomatoes, Feta Cheese, Plum Tomatoes, Red Onions"/>
  </r>
  <r>
    <x v="46373"/>
    <x v="20368"/>
    <x v="7"/>
    <x v="0"/>
    <x v="339"/>
    <x v="9586"/>
    <s v="prsc_argla"/>
    <s v="L"/>
    <n v="20.75"/>
    <x v="3"/>
    <s v="The Prosciutto and Arugula Pizza"/>
    <s v="Supreme"/>
    <s v="Prosciutto di San Daniele, Arugula, Mozzarella Cheese"/>
  </r>
  <r>
    <x v="46374"/>
    <x v="20369"/>
    <x v="41"/>
    <x v="0"/>
    <x v="339"/>
    <x v="11907"/>
    <s v="bbq_ckn"/>
    <s v="M"/>
    <n v="16.75"/>
    <x v="10"/>
    <s v="The Barbecue Chicken Pizza"/>
    <s v="Chicken"/>
    <s v="Barbecued Chicken, Red Peppers, Green Peppers, Tomatoes, Red Onions, Barbecue Sauce"/>
  </r>
  <r>
    <x v="46375"/>
    <x v="20369"/>
    <x v="37"/>
    <x v="0"/>
    <x v="339"/>
    <x v="11907"/>
    <s v="napolitana"/>
    <s v="L"/>
    <n v="20.5"/>
    <x v="8"/>
    <s v="The Napolitana Pizza"/>
    <s v="Classic"/>
    <s v="Tomatoes, Anchovies, Green Olives, Red Onions, Garlic"/>
  </r>
  <r>
    <x v="46376"/>
    <x v="20369"/>
    <x v="82"/>
    <x v="0"/>
    <x v="339"/>
    <x v="11907"/>
    <s v="spin_pesto"/>
    <s v="M"/>
    <n v="16.5"/>
    <x v="4"/>
    <s v="The Spinach Pesto Pizza"/>
    <s v="Veggie"/>
    <s v="Spinach, Artichokes, Tomatoes, Sun-dried Tomatoes, Garlic, Pesto Sauce"/>
  </r>
  <r>
    <x v="46377"/>
    <x v="20370"/>
    <x v="0"/>
    <x v="0"/>
    <x v="339"/>
    <x v="15816"/>
    <s v="hawaiian"/>
    <s v="M"/>
    <n v="13.25"/>
    <x v="0"/>
    <s v="The Hawaiian Pizza"/>
    <s v="Classic"/>
    <s v="Sliced Ham, Pineapple, Mozzarella Cheese"/>
  </r>
  <r>
    <x v="46378"/>
    <x v="20370"/>
    <x v="51"/>
    <x v="0"/>
    <x v="339"/>
    <x v="15816"/>
    <s v="hawaiian"/>
    <s v="S"/>
    <n v="10.5"/>
    <x v="18"/>
    <s v="The Hawaiian Pizza"/>
    <s v="Classic"/>
    <s v="Sliced Ham, Pineapple, Mozzarella Cheese"/>
  </r>
  <r>
    <x v="46379"/>
    <x v="20371"/>
    <x v="53"/>
    <x v="0"/>
    <x v="339"/>
    <x v="163"/>
    <s v="ckn_alfredo"/>
    <s v="M"/>
    <n v="16.75"/>
    <x v="10"/>
    <s v="The Chicken Alfredo Pizza"/>
    <s v="Chicken"/>
    <s v="Chicken, Red Onions, Red Peppers, Mushrooms, Asiago Cheese, Alfredo Sauce"/>
  </r>
  <r>
    <x v="46380"/>
    <x v="20371"/>
    <x v="0"/>
    <x v="0"/>
    <x v="339"/>
    <x v="163"/>
    <s v="hawaiian"/>
    <s v="M"/>
    <n v="13.25"/>
    <x v="0"/>
    <s v="The Hawaiian Pizza"/>
    <s v="Classic"/>
    <s v="Sliced Ham, Pineapple, Mozzarella Cheese"/>
  </r>
  <r>
    <x v="46381"/>
    <x v="20371"/>
    <x v="10"/>
    <x v="0"/>
    <x v="339"/>
    <x v="163"/>
    <s v="spinach_supr"/>
    <s v="S"/>
    <n v="12.5"/>
    <x v="7"/>
    <s v="The Spinach Supreme Pizza"/>
    <s v="Supreme"/>
    <s v="Spinach, Red Onions, Pepperoni, Tomatoes, Artichokes, Kalamata Olives, Garlic, Asiago Cheese"/>
  </r>
  <r>
    <x v="46382"/>
    <x v="20372"/>
    <x v="41"/>
    <x v="0"/>
    <x v="339"/>
    <x v="11866"/>
    <s v="bbq_ckn"/>
    <s v="M"/>
    <n v="16.75"/>
    <x v="10"/>
    <s v="The Barbecue Chicken Pizza"/>
    <s v="Chicken"/>
    <s v="Barbecued Chicken, Red Peppers, Green Peppers, Tomatoes, Red Onions, Barbecue Sauce"/>
  </r>
  <r>
    <x v="46383"/>
    <x v="20372"/>
    <x v="82"/>
    <x v="0"/>
    <x v="339"/>
    <x v="11866"/>
    <s v="spin_pesto"/>
    <s v="M"/>
    <n v="16.5"/>
    <x v="4"/>
    <s v="The Spinach Pesto Pizza"/>
    <s v="Veggie"/>
    <s v="Spinach, Artichokes, Tomatoes, Sun-dried Tomatoes, Garlic, Pesto Sauce"/>
  </r>
  <r>
    <x v="46384"/>
    <x v="20373"/>
    <x v="62"/>
    <x v="0"/>
    <x v="339"/>
    <x v="1553"/>
    <s v="spinach_supr"/>
    <s v="M"/>
    <n v="16.5"/>
    <x v="4"/>
    <s v="The Spinach Supreme Pizza"/>
    <s v="Supreme"/>
    <s v="Spinach, Red Onions, Pepperoni, Tomatoes, Artichokes, Kalamata Olives, Garlic, Asiago Cheese"/>
  </r>
  <r>
    <x v="46385"/>
    <x v="20374"/>
    <x v="42"/>
    <x v="0"/>
    <x v="339"/>
    <x v="5864"/>
    <s v="pepperoni"/>
    <s v="M"/>
    <n v="12.5"/>
    <x v="7"/>
    <s v="The Pepperoni Pizza"/>
    <s v="Classic"/>
    <s v="Mozzarella Cheese, Pepperoni"/>
  </r>
  <r>
    <x v="46386"/>
    <x v="20374"/>
    <x v="47"/>
    <x v="0"/>
    <x v="339"/>
    <x v="5864"/>
    <s v="pepperoni"/>
    <s v="S"/>
    <n v="9.75"/>
    <x v="16"/>
    <s v="The Pepperoni Pizza"/>
    <s v="Classic"/>
    <s v="Mozzarella Cheese, Pepperoni"/>
  </r>
  <r>
    <x v="46387"/>
    <x v="20375"/>
    <x v="77"/>
    <x v="0"/>
    <x v="339"/>
    <x v="15817"/>
    <s v="ital_veggie"/>
    <s v="M"/>
    <n v="16.75"/>
    <x v="10"/>
    <s v="The Italian Vegetables Pizza"/>
    <s v="Veggie"/>
    <s v="Eggplant, Artichokes, Tomatoes, Zucchini, Red Peppers, Garlic, Pesto Sauce"/>
  </r>
  <r>
    <x v="46388"/>
    <x v="20375"/>
    <x v="30"/>
    <x v="0"/>
    <x v="339"/>
    <x v="15817"/>
    <s v="napolitana"/>
    <s v="S"/>
    <n v="12"/>
    <x v="6"/>
    <s v="The Napolitana Pizza"/>
    <s v="Classic"/>
    <s v="Tomatoes, Anchovies, Green Olives, Red Onions, Garlic"/>
  </r>
  <r>
    <x v="46389"/>
    <x v="20375"/>
    <x v="35"/>
    <x v="0"/>
    <x v="339"/>
    <x v="15817"/>
    <s v="peppr_salami"/>
    <s v="S"/>
    <n v="12.5"/>
    <x v="7"/>
    <s v="The Pepper Salami Pizza"/>
    <s v="Supreme"/>
    <s v="Genoa Salami, Capocollo, Pepperoni, Tomatoes, Asiago Cheese, Garlic"/>
  </r>
  <r>
    <x v="46390"/>
    <x v="20375"/>
    <x v="76"/>
    <x v="0"/>
    <x v="339"/>
    <x v="15817"/>
    <s v="spicy_ital"/>
    <s v="M"/>
    <n v="16.5"/>
    <x v="4"/>
    <s v="The Spicy Italian Pizza"/>
    <s v="Supreme"/>
    <s v="Capocollo, Tomatoes, Goat Cheese, Artichokes, Peperoncini verdi, Garlic"/>
  </r>
  <r>
    <x v="46391"/>
    <x v="20376"/>
    <x v="61"/>
    <x v="0"/>
    <x v="339"/>
    <x v="15818"/>
    <s v="pep_msh_pep"/>
    <s v="S"/>
    <n v="11"/>
    <x v="20"/>
    <s v="The Pepperoni, Mushroom, and Peppers Pizza"/>
    <s v="Classic"/>
    <s v="Pepperoni, Mushrooms, Green Peppers"/>
  </r>
  <r>
    <x v="46392"/>
    <x v="20377"/>
    <x v="39"/>
    <x v="0"/>
    <x v="339"/>
    <x v="4521"/>
    <s v="ital_cpcllo"/>
    <s v="M"/>
    <n v="16"/>
    <x v="1"/>
    <s v="The Italian Capocollo Pizza"/>
    <s v="Classic"/>
    <s v="Capocollo, Red Peppers, Tomatoes, Goat Cheese, Garlic, Oregano"/>
  </r>
  <r>
    <x v="46393"/>
    <x v="20377"/>
    <x v="68"/>
    <x v="0"/>
    <x v="339"/>
    <x v="4521"/>
    <s v="spicy_ital"/>
    <s v="S"/>
    <n v="12.5"/>
    <x v="7"/>
    <s v="The Spicy Italian Pizza"/>
    <s v="Supreme"/>
    <s v="Capocollo, Tomatoes, Goat Cheese, Artichokes, Peperoncini verdi, Garlic"/>
  </r>
  <r>
    <x v="46394"/>
    <x v="20378"/>
    <x v="27"/>
    <x v="0"/>
    <x v="339"/>
    <x v="15819"/>
    <s v="big_meat"/>
    <s v="S"/>
    <n v="12"/>
    <x v="6"/>
    <s v="The Big Meat Pizza"/>
    <s v="Classic"/>
    <s v="Bacon, Pepperoni, Italian Sausage, Chorizo Sausage"/>
  </r>
  <r>
    <x v="46395"/>
    <x v="20378"/>
    <x v="47"/>
    <x v="0"/>
    <x v="339"/>
    <x v="15819"/>
    <s v="pepperoni"/>
    <s v="S"/>
    <n v="9.75"/>
    <x v="16"/>
    <s v="The Pepperoni Pizza"/>
    <s v="Classic"/>
    <s v="Mozzarella Cheese, Pepperoni"/>
  </r>
  <r>
    <x v="46396"/>
    <x v="20379"/>
    <x v="51"/>
    <x v="0"/>
    <x v="339"/>
    <x v="15820"/>
    <s v="hawaiian"/>
    <s v="S"/>
    <n v="10.5"/>
    <x v="18"/>
    <s v="The Hawaiian Pizza"/>
    <s v="Classic"/>
    <s v="Sliced Ham, Pineapple, Mozzarella Cheese"/>
  </r>
  <r>
    <x v="46397"/>
    <x v="20379"/>
    <x v="24"/>
    <x v="0"/>
    <x v="339"/>
    <x v="15820"/>
    <s v="pepperoni"/>
    <s v="L"/>
    <n v="15.25"/>
    <x v="11"/>
    <s v="The Pepperoni Pizza"/>
    <s v="Classic"/>
    <s v="Mozzarella Cheese, Pepperoni"/>
  </r>
  <r>
    <x v="46398"/>
    <x v="20379"/>
    <x v="43"/>
    <x v="0"/>
    <x v="339"/>
    <x v="15820"/>
    <s v="prsc_argla"/>
    <s v="S"/>
    <n v="12.5"/>
    <x v="7"/>
    <s v="The Prosciutto and Arugula Pizza"/>
    <s v="Supreme"/>
    <s v="Prosciutto di San Daniele, Arugula, Mozzarella Cheese"/>
  </r>
  <r>
    <x v="46399"/>
    <x v="20379"/>
    <x v="9"/>
    <x v="0"/>
    <x v="339"/>
    <x v="15820"/>
    <s v="the_greek"/>
    <s v="S"/>
    <n v="12"/>
    <x v="6"/>
    <s v="The Greek Pizza"/>
    <s v="Classic"/>
    <s v="Kalamata Olives, Feta Cheese, Tomatoes, Garlic, Beef Chuck Roast, Red Onions"/>
  </r>
  <r>
    <x v="46400"/>
    <x v="20380"/>
    <x v="74"/>
    <x v="0"/>
    <x v="339"/>
    <x v="9789"/>
    <s v="ckn_pesto"/>
    <s v="S"/>
    <n v="12.75"/>
    <x v="5"/>
    <s v="The Chicken Pesto Pizza"/>
    <s v="Chicken"/>
    <s v="Chicken, Tomatoes, Red Peppers, Spinach, Garlic, Pesto Sauce"/>
  </r>
  <r>
    <x v="46401"/>
    <x v="20380"/>
    <x v="33"/>
    <x v="0"/>
    <x v="339"/>
    <x v="9789"/>
    <s v="ital_veggie"/>
    <s v="S"/>
    <n v="12.75"/>
    <x v="5"/>
    <s v="The Italian Vegetables Pizza"/>
    <s v="Veggie"/>
    <s v="Eggplant, Artichokes, Tomatoes, Zucchini, Red Peppers, Garlic, Pesto Sauce"/>
  </r>
  <r>
    <x v="46402"/>
    <x v="20380"/>
    <x v="69"/>
    <x v="0"/>
    <x v="339"/>
    <x v="9789"/>
    <s v="thai_ckn"/>
    <s v="S"/>
    <n v="12.75"/>
    <x v="5"/>
    <s v="The Thai Chicken Pizza"/>
    <s v="Chicken"/>
    <s v="Chicken, Pineapple, Tomatoes, Red Peppers, Thai Sweet Chilli Sauce"/>
  </r>
  <r>
    <x v="46403"/>
    <x v="20381"/>
    <x v="19"/>
    <x v="0"/>
    <x v="339"/>
    <x v="15356"/>
    <s v="mexicana"/>
    <s v="L"/>
    <n v="20.25"/>
    <x v="9"/>
    <s v="The Mexicana Pizza"/>
    <s v="Veggie"/>
    <s v="Tomatoes, Red Peppers, Jalapeno Peppers, Red Onions, Cilantro, Corn, Chipotle Sauce, Garlic"/>
  </r>
  <r>
    <x v="46404"/>
    <x v="20381"/>
    <x v="54"/>
    <x v="0"/>
    <x v="339"/>
    <x v="15356"/>
    <s v="peppr_salami"/>
    <s v="L"/>
    <n v="20.75"/>
    <x v="3"/>
    <s v="The Pepper Salami Pizza"/>
    <s v="Supreme"/>
    <s v="Genoa Salami, Capocollo, Pepperoni, Tomatoes, Asiago Cheese, Garlic"/>
  </r>
  <r>
    <x v="46405"/>
    <x v="20381"/>
    <x v="72"/>
    <x v="0"/>
    <x v="339"/>
    <x v="15356"/>
    <s v="veggie_veg"/>
    <s v="M"/>
    <n v="16"/>
    <x v="1"/>
    <s v="The Vegetables + Vegetables Pizza"/>
    <s v="Veggie"/>
    <s v="Mushrooms, Tomatoes, Red Peppers, Green Peppers, Red Onions, Zucchini, Spinach, Garlic"/>
  </r>
  <r>
    <x v="46406"/>
    <x v="20381"/>
    <x v="18"/>
    <x v="0"/>
    <x v="339"/>
    <x v="15356"/>
    <s v="veggie_veg"/>
    <s v="S"/>
    <n v="12"/>
    <x v="6"/>
    <s v="The Vegetables + Vegetables Pizza"/>
    <s v="Veggie"/>
    <s v="Mushrooms, Tomatoes, Red Peppers, Green Peppers, Red Onions, Zucchini, Spinach, Garlic"/>
  </r>
  <r>
    <x v="46407"/>
    <x v="20382"/>
    <x v="1"/>
    <x v="0"/>
    <x v="339"/>
    <x v="1173"/>
    <s v="classic_dlx"/>
    <s v="M"/>
    <n v="16"/>
    <x v="1"/>
    <s v="The Classic Deluxe Pizza"/>
    <s v="Classic"/>
    <s v="Pepperoni, Mushrooms, Red Onions, Red Peppers, Bacon"/>
  </r>
  <r>
    <x v="46408"/>
    <x v="20382"/>
    <x v="55"/>
    <x v="0"/>
    <x v="339"/>
    <x v="1173"/>
    <s v="spin_pesto"/>
    <s v="S"/>
    <n v="12.5"/>
    <x v="7"/>
    <s v="The Spinach Pesto Pizza"/>
    <s v="Veggie"/>
    <s v="Spinach, Artichokes, Tomatoes, Sun-dried Tomatoes, Garlic, Pesto Sauce"/>
  </r>
  <r>
    <x v="46409"/>
    <x v="20382"/>
    <x v="10"/>
    <x v="0"/>
    <x v="339"/>
    <x v="1173"/>
    <s v="spinach_supr"/>
    <s v="S"/>
    <n v="12.5"/>
    <x v="7"/>
    <s v="The Spinach Supreme Pizza"/>
    <s v="Supreme"/>
    <s v="Spinach, Red Onions, Pepperoni, Tomatoes, Artichokes, Kalamata Olives, Garlic, Asiago Cheese"/>
  </r>
  <r>
    <x v="46410"/>
    <x v="20383"/>
    <x v="2"/>
    <x v="0"/>
    <x v="339"/>
    <x v="15821"/>
    <s v="five_cheese"/>
    <s v="L"/>
    <n v="18.5"/>
    <x v="2"/>
    <s v="The Five Cheese Pizza"/>
    <s v="Veggie"/>
    <s v="Mozzarella Cheese, Provolone Cheese, Smoked Gouda Cheese, Romano Cheese, Blue Cheese, Garlic"/>
  </r>
  <r>
    <x v="46411"/>
    <x v="20384"/>
    <x v="2"/>
    <x v="0"/>
    <x v="339"/>
    <x v="4283"/>
    <s v="five_cheese"/>
    <s v="L"/>
    <n v="18.5"/>
    <x v="2"/>
    <s v="The Five Cheese Pizza"/>
    <s v="Veggie"/>
    <s v="Mozzarella Cheese, Provolone Cheese, Smoked Gouda Cheese, Romano Cheese, Blue Cheese, Garlic"/>
  </r>
  <r>
    <x v="46412"/>
    <x v="20384"/>
    <x v="54"/>
    <x v="0"/>
    <x v="339"/>
    <x v="4283"/>
    <s v="peppr_salami"/>
    <s v="L"/>
    <n v="20.75"/>
    <x v="3"/>
    <s v="The Pepper Salami Pizza"/>
    <s v="Supreme"/>
    <s v="Genoa Salami, Capocollo, Pepperoni, Tomatoes, Asiago Cheese, Garlic"/>
  </r>
  <r>
    <x v="46413"/>
    <x v="20385"/>
    <x v="2"/>
    <x v="0"/>
    <x v="339"/>
    <x v="15822"/>
    <s v="five_cheese"/>
    <s v="L"/>
    <n v="18.5"/>
    <x v="2"/>
    <s v="The Five Cheese Pizza"/>
    <s v="Veggie"/>
    <s v="Mozzarella Cheese, Provolone Cheese, Smoked Gouda Cheese, Romano Cheese, Blue Cheese, Garlic"/>
  </r>
  <r>
    <x v="46414"/>
    <x v="20385"/>
    <x v="50"/>
    <x v="0"/>
    <x v="339"/>
    <x v="15822"/>
    <s v="pep_msh_pep"/>
    <s v="L"/>
    <n v="17.5"/>
    <x v="17"/>
    <s v="The Pepperoni, Mushroom, and Peppers Pizza"/>
    <s v="Classic"/>
    <s v="Pepperoni, Mushrooms, Green Peppers"/>
  </r>
  <r>
    <x v="46415"/>
    <x v="20386"/>
    <x v="50"/>
    <x v="0"/>
    <x v="339"/>
    <x v="15823"/>
    <s v="pep_msh_pep"/>
    <s v="L"/>
    <n v="17.5"/>
    <x v="17"/>
    <s v="The Pepperoni, Mushroom, and Peppers Pizza"/>
    <s v="Classic"/>
    <s v="Pepperoni, Mushrooms, Green Peppers"/>
  </r>
  <r>
    <x v="46416"/>
    <x v="20387"/>
    <x v="72"/>
    <x v="0"/>
    <x v="339"/>
    <x v="15824"/>
    <s v="veggie_veg"/>
    <s v="M"/>
    <n v="16"/>
    <x v="1"/>
    <s v="The Vegetables + Vegetables Pizza"/>
    <s v="Veggie"/>
    <s v="Mushrooms, Tomatoes, Red Peppers, Green Peppers, Red Onions, Zucchini, Spinach, Garlic"/>
  </r>
  <r>
    <x v="46417"/>
    <x v="20388"/>
    <x v="5"/>
    <x v="0"/>
    <x v="339"/>
    <x v="15825"/>
    <s v="thai_ckn"/>
    <s v="L"/>
    <n v="20.75"/>
    <x v="3"/>
    <s v="The Thai Chicken Pizza"/>
    <s v="Chicken"/>
    <s v="Chicken, Pineapple, Tomatoes, Red Peppers, Thai Sweet Chilli Sauce"/>
  </r>
  <r>
    <x v="46418"/>
    <x v="20388"/>
    <x v="56"/>
    <x v="0"/>
    <x v="339"/>
    <x v="15825"/>
    <s v="thai_ckn"/>
    <s v="M"/>
    <n v="16.75"/>
    <x v="10"/>
    <s v="The Thai Chicken Pizza"/>
    <s v="Chicken"/>
    <s v="Chicken, Pineapple, Tomatoes, Red Peppers, Thai Sweet Chilli Sauce"/>
  </r>
  <r>
    <x v="46419"/>
    <x v="20389"/>
    <x v="27"/>
    <x v="1"/>
    <x v="339"/>
    <x v="3692"/>
    <s v="big_meat"/>
    <s v="S"/>
    <n v="12"/>
    <x v="28"/>
    <s v="The Big Meat Pizza"/>
    <s v="Classic"/>
    <s v="Bacon, Pepperoni, Italian Sausage, Chorizo Sausage"/>
  </r>
  <r>
    <x v="46420"/>
    <x v="20389"/>
    <x v="1"/>
    <x v="0"/>
    <x v="339"/>
    <x v="3692"/>
    <s v="classic_dlx"/>
    <s v="M"/>
    <n v="16"/>
    <x v="1"/>
    <s v="The Classic Deluxe Pizza"/>
    <s v="Classic"/>
    <s v="Pepperoni, Mushrooms, Red Onions, Red Peppers, Bacon"/>
  </r>
  <r>
    <x v="46421"/>
    <x v="20389"/>
    <x v="10"/>
    <x v="0"/>
    <x v="339"/>
    <x v="3692"/>
    <s v="spinach_supr"/>
    <s v="S"/>
    <n v="12.5"/>
    <x v="7"/>
    <s v="The Spinach Supreme Pizza"/>
    <s v="Supreme"/>
    <s v="Spinach, Red Onions, Pepperoni, Tomatoes, Artichokes, Kalamata Olives, Garlic, Asiago Cheese"/>
  </r>
  <r>
    <x v="46422"/>
    <x v="20390"/>
    <x v="5"/>
    <x v="0"/>
    <x v="339"/>
    <x v="9163"/>
    <s v="thai_ckn"/>
    <s v="L"/>
    <n v="20.75"/>
    <x v="3"/>
    <s v="The Thai Chicken Pizza"/>
    <s v="Chicken"/>
    <s v="Chicken, Pineapple, Tomatoes, Red Peppers, Thai Sweet Chilli Sauce"/>
  </r>
  <r>
    <x v="46423"/>
    <x v="20391"/>
    <x v="22"/>
    <x v="0"/>
    <x v="339"/>
    <x v="6472"/>
    <s v="cali_ckn"/>
    <s v="L"/>
    <n v="20.75"/>
    <x v="3"/>
    <s v="The California Chicken Pizza"/>
    <s v="Chicken"/>
    <s v="Chicken, Artichoke, Spinach, Garlic, Jalapeno Peppers, Fontina Cheese, Gouda Cheese"/>
  </r>
  <r>
    <x v="46424"/>
    <x v="20391"/>
    <x v="67"/>
    <x v="0"/>
    <x v="339"/>
    <x v="6472"/>
    <s v="sicilian"/>
    <s v="S"/>
    <n v="12.25"/>
    <x v="22"/>
    <s v="The Sicilian Pizza"/>
    <s v="Supreme"/>
    <s v="Coarse Sicilian Salami, Tomatoes, Green Olives, Luganega Sausage, Onions, Garlic"/>
  </r>
  <r>
    <x v="46425"/>
    <x v="20391"/>
    <x v="62"/>
    <x v="0"/>
    <x v="339"/>
    <x v="6472"/>
    <s v="spinach_supr"/>
    <s v="M"/>
    <n v="16.5"/>
    <x v="4"/>
    <s v="The Spinach Supreme Pizza"/>
    <s v="Supreme"/>
    <s v="Spinach, Red Onions, Pepperoni, Tomatoes, Artichokes, Kalamata Olives, Garlic, Asiago Cheese"/>
  </r>
  <r>
    <x v="46426"/>
    <x v="20392"/>
    <x v="27"/>
    <x v="0"/>
    <x v="339"/>
    <x v="15003"/>
    <s v="big_meat"/>
    <s v="S"/>
    <n v="12"/>
    <x v="6"/>
    <s v="The Big Meat Pizza"/>
    <s v="Classic"/>
    <s v="Bacon, Pepperoni, Italian Sausage, Chorizo Sausage"/>
  </r>
  <r>
    <x v="46427"/>
    <x v="20393"/>
    <x v="42"/>
    <x v="0"/>
    <x v="339"/>
    <x v="15826"/>
    <s v="pepperoni"/>
    <s v="M"/>
    <n v="12.5"/>
    <x v="7"/>
    <s v="The Pepperoni Pizza"/>
    <s v="Classic"/>
    <s v="Mozzarella Cheese, Pepperoni"/>
  </r>
  <r>
    <x v="46428"/>
    <x v="20393"/>
    <x v="72"/>
    <x v="0"/>
    <x v="339"/>
    <x v="15826"/>
    <s v="veggie_veg"/>
    <s v="M"/>
    <n v="16"/>
    <x v="1"/>
    <s v="The Vegetables + Vegetables Pizza"/>
    <s v="Veggie"/>
    <s v="Mushrooms, Tomatoes, Red Peppers, Green Peppers, Red Onions, Zucchini, Spinach, Garlic"/>
  </r>
  <r>
    <x v="46429"/>
    <x v="20394"/>
    <x v="67"/>
    <x v="1"/>
    <x v="339"/>
    <x v="249"/>
    <s v="sicilian"/>
    <s v="S"/>
    <n v="12.25"/>
    <x v="38"/>
    <s v="The Sicilian Pizza"/>
    <s v="Supreme"/>
    <s v="Coarse Sicilian Salami, Tomatoes, Green Olives, Luganega Sausage, Onions, Garlic"/>
  </r>
  <r>
    <x v="46430"/>
    <x v="20395"/>
    <x v="74"/>
    <x v="0"/>
    <x v="339"/>
    <x v="15827"/>
    <s v="ckn_pesto"/>
    <s v="S"/>
    <n v="12.75"/>
    <x v="5"/>
    <s v="The Chicken Pesto Pizza"/>
    <s v="Chicken"/>
    <s v="Chicken, Tomatoes, Red Peppers, Spinach, Garlic, Pesto Sauce"/>
  </r>
  <r>
    <x v="46431"/>
    <x v="20395"/>
    <x v="70"/>
    <x v="0"/>
    <x v="339"/>
    <x v="15827"/>
    <s v="spinach_supr"/>
    <s v="L"/>
    <n v="20.75"/>
    <x v="3"/>
    <s v="The Spinach Supreme Pizza"/>
    <s v="Supreme"/>
    <s v="Spinach, Red Onions, Pepperoni, Tomatoes, Artichokes, Kalamata Olives, Garlic, Asiago Cheese"/>
  </r>
  <r>
    <x v="46432"/>
    <x v="20396"/>
    <x v="22"/>
    <x v="0"/>
    <x v="339"/>
    <x v="6581"/>
    <s v="cali_ckn"/>
    <s v="L"/>
    <n v="20.75"/>
    <x v="3"/>
    <s v="The California Chicken Pizza"/>
    <s v="Chicken"/>
    <s v="Chicken, Artichoke, Spinach, Garlic, Jalapeno Peppers, Fontina Cheese, Gouda Cheese"/>
  </r>
  <r>
    <x v="46433"/>
    <x v="20396"/>
    <x v="14"/>
    <x v="0"/>
    <x v="339"/>
    <x v="6581"/>
    <s v="ital_supr"/>
    <s v="S"/>
    <n v="12.5"/>
    <x v="7"/>
    <s v="The Italian Supreme Pizza"/>
    <s v="Supreme"/>
    <s v="Calabrese Salami, Capocollo, Tomatoes, Red Onions, Green Olives, Garlic"/>
  </r>
  <r>
    <x v="46434"/>
    <x v="20396"/>
    <x v="33"/>
    <x v="0"/>
    <x v="339"/>
    <x v="6581"/>
    <s v="ital_veggie"/>
    <s v="S"/>
    <n v="12.75"/>
    <x v="5"/>
    <s v="The Italian Vegetables Pizza"/>
    <s v="Veggie"/>
    <s v="Eggplant, Artichokes, Tomatoes, Zucchini, Red Peppers, Garlic, Pesto Sauce"/>
  </r>
  <r>
    <x v="46435"/>
    <x v="20396"/>
    <x v="50"/>
    <x v="0"/>
    <x v="339"/>
    <x v="6581"/>
    <s v="pep_msh_pep"/>
    <s v="L"/>
    <n v="17.5"/>
    <x v="17"/>
    <s v="The Pepperoni, Mushroom, and Peppers Pizza"/>
    <s v="Classic"/>
    <s v="Pepperoni, Mushrooms, Green Peppers"/>
  </r>
  <r>
    <x v="46436"/>
    <x v="20397"/>
    <x v="56"/>
    <x v="0"/>
    <x v="339"/>
    <x v="15828"/>
    <s v="thai_ckn"/>
    <s v="M"/>
    <n v="16.75"/>
    <x v="10"/>
    <s v="The Thai Chicken Pizza"/>
    <s v="Chicken"/>
    <s v="Chicken, Pineapple, Tomatoes, Red Peppers, Thai Sweet Chilli Sauce"/>
  </r>
  <r>
    <x v="46437"/>
    <x v="20398"/>
    <x v="8"/>
    <x v="0"/>
    <x v="339"/>
    <x v="15829"/>
    <s v="bbq_ckn"/>
    <s v="S"/>
    <n v="12.75"/>
    <x v="5"/>
    <s v="The Barbecue Chicken Pizza"/>
    <s v="Chicken"/>
    <s v="Barbecued Chicken, Red Peppers, Green Peppers, Tomatoes, Red Onions, Barbecue Sauce"/>
  </r>
  <r>
    <x v="46438"/>
    <x v="20398"/>
    <x v="13"/>
    <x v="0"/>
    <x v="339"/>
    <x v="15829"/>
    <s v="ital_cpcllo"/>
    <s v="L"/>
    <n v="20.5"/>
    <x v="8"/>
    <s v="The Italian Capocollo Pizza"/>
    <s v="Classic"/>
    <s v="Capocollo, Red Peppers, Tomatoes, Goat Cheese, Garlic, Oregano"/>
  </r>
  <r>
    <x v="46439"/>
    <x v="20398"/>
    <x v="68"/>
    <x v="0"/>
    <x v="339"/>
    <x v="15829"/>
    <s v="spicy_ital"/>
    <s v="S"/>
    <n v="12.5"/>
    <x v="7"/>
    <s v="The Spicy Italian Pizza"/>
    <s v="Supreme"/>
    <s v="Capocollo, Tomatoes, Goat Cheese, Artichokes, Peperoncini verdi, Garlic"/>
  </r>
  <r>
    <x v="46440"/>
    <x v="20398"/>
    <x v="17"/>
    <x v="0"/>
    <x v="339"/>
    <x v="15829"/>
    <s v="spin_pesto"/>
    <s v="L"/>
    <n v="20.75"/>
    <x v="3"/>
    <s v="The Spinach Pesto Pizza"/>
    <s v="Veggie"/>
    <s v="Spinach, Artichokes, Tomatoes, Sun-dried Tomatoes, Garlic, Pesto Sauce"/>
  </r>
  <r>
    <x v="46441"/>
    <x v="20399"/>
    <x v="13"/>
    <x v="0"/>
    <x v="340"/>
    <x v="15830"/>
    <s v="ital_cpcllo"/>
    <s v="L"/>
    <n v="20.5"/>
    <x v="8"/>
    <s v="The Italian Capocollo Pizza"/>
    <s v="Classic"/>
    <s v="Capocollo, Red Peppers, Tomatoes, Goat Cheese, Garlic, Oregano"/>
  </r>
  <r>
    <x v="46442"/>
    <x v="20399"/>
    <x v="19"/>
    <x v="0"/>
    <x v="340"/>
    <x v="15830"/>
    <s v="mexicana"/>
    <s v="L"/>
    <n v="20.25"/>
    <x v="9"/>
    <s v="The Mexicana Pizza"/>
    <s v="Veggie"/>
    <s v="Tomatoes, Red Peppers, Jalapeno Peppers, Red Onions, Cilantro, Corn, Chipotle Sauce, Garlic"/>
  </r>
  <r>
    <x v="46443"/>
    <x v="20399"/>
    <x v="59"/>
    <x v="0"/>
    <x v="340"/>
    <x v="15830"/>
    <s v="the_greek"/>
    <s v="XL"/>
    <n v="25.5"/>
    <x v="19"/>
    <s v="The Greek Pizza"/>
    <s v="Classic"/>
    <s v="Kalamata Olives, Feta Cheese, Tomatoes, Garlic, Beef Chuck Roast, Red Onions"/>
  </r>
  <r>
    <x v="46444"/>
    <x v="20400"/>
    <x v="21"/>
    <x v="0"/>
    <x v="340"/>
    <x v="2513"/>
    <s v="bbq_ckn"/>
    <s v="L"/>
    <n v="20.75"/>
    <x v="3"/>
    <s v="The Barbecue Chicken Pizza"/>
    <s v="Chicken"/>
    <s v="Barbecued Chicken, Red Peppers, Green Peppers, Tomatoes, Red Onions, Barbecue Sauce"/>
  </r>
  <r>
    <x v="46445"/>
    <x v="20400"/>
    <x v="83"/>
    <x v="0"/>
    <x v="340"/>
    <x v="2513"/>
    <s v="brie_carre"/>
    <s v="S"/>
    <n v="23.65"/>
    <x v="27"/>
    <s v="The Brie Carre Pizza"/>
    <s v="Supreme"/>
    <s v="Brie Carre Cheese, Prosciutto, Caramelized Onions, Pears, Thyme, Garlic"/>
  </r>
  <r>
    <x v="46446"/>
    <x v="20400"/>
    <x v="0"/>
    <x v="0"/>
    <x v="340"/>
    <x v="2513"/>
    <s v="hawaiian"/>
    <s v="M"/>
    <n v="13.25"/>
    <x v="0"/>
    <s v="The Hawaiian Pizza"/>
    <s v="Classic"/>
    <s v="Sliced Ham, Pineapple, Mozzarella Cheese"/>
  </r>
  <r>
    <x v="46447"/>
    <x v="20401"/>
    <x v="4"/>
    <x v="0"/>
    <x v="340"/>
    <x v="4016"/>
    <s v="mexicana"/>
    <s v="M"/>
    <n v="16"/>
    <x v="1"/>
    <s v="The Mexicana Pizza"/>
    <s v="Veggie"/>
    <s v="Tomatoes, Red Peppers, Jalapeno Peppers, Red Onions, Cilantro, Corn, Chipotle Sauce, Garlic"/>
  </r>
  <r>
    <x v="46448"/>
    <x v="20402"/>
    <x v="21"/>
    <x v="0"/>
    <x v="340"/>
    <x v="5136"/>
    <s v="bbq_ckn"/>
    <s v="L"/>
    <n v="20.75"/>
    <x v="3"/>
    <s v="The Barbecue Chicken Pizza"/>
    <s v="Chicken"/>
    <s v="Barbecued Chicken, Red Peppers, Green Peppers, Tomatoes, Red Onions, Barbecue Sauce"/>
  </r>
  <r>
    <x v="46449"/>
    <x v="20402"/>
    <x v="41"/>
    <x v="0"/>
    <x v="340"/>
    <x v="5136"/>
    <s v="bbq_ckn"/>
    <s v="M"/>
    <n v="16.75"/>
    <x v="10"/>
    <s v="The Barbecue Chicken Pizza"/>
    <s v="Chicken"/>
    <s v="Barbecued Chicken, Red Peppers, Green Peppers, Tomatoes, Red Onions, Barbecue Sauce"/>
  </r>
  <r>
    <x v="46450"/>
    <x v="20402"/>
    <x v="44"/>
    <x v="0"/>
    <x v="340"/>
    <x v="5136"/>
    <s v="sicilian"/>
    <s v="M"/>
    <n v="16.25"/>
    <x v="13"/>
    <s v="The Sicilian Pizza"/>
    <s v="Supreme"/>
    <s v="Coarse Sicilian Salami, Tomatoes, Green Olives, Luganega Sausage, Onions, Garlic"/>
  </r>
  <r>
    <x v="46451"/>
    <x v="20402"/>
    <x v="36"/>
    <x v="0"/>
    <x v="340"/>
    <x v="5136"/>
    <s v="spinach_fet"/>
    <s v="L"/>
    <n v="20.25"/>
    <x v="9"/>
    <s v="The Spinach and Feta Pizza"/>
    <s v="Veggie"/>
    <s v="Spinach, Mushrooms, Red Onions, Feta Cheese, Garlic"/>
  </r>
  <r>
    <x v="46452"/>
    <x v="20403"/>
    <x v="67"/>
    <x v="0"/>
    <x v="340"/>
    <x v="15831"/>
    <s v="sicilian"/>
    <s v="S"/>
    <n v="12.25"/>
    <x v="22"/>
    <s v="The Sicilian Pizza"/>
    <s v="Supreme"/>
    <s v="Coarse Sicilian Salami, Tomatoes, Green Olives, Luganega Sausage, Onions, Garlic"/>
  </r>
  <r>
    <x v="46453"/>
    <x v="20404"/>
    <x v="83"/>
    <x v="0"/>
    <x v="340"/>
    <x v="1313"/>
    <s v="brie_carre"/>
    <s v="S"/>
    <n v="23.65"/>
    <x v="27"/>
    <s v="The Brie Carre Pizza"/>
    <s v="Supreme"/>
    <s v="Brie Carre Cheese, Prosciutto, Caramelized Onions, Pears, Thyme, Garlic"/>
  </r>
  <r>
    <x v="46454"/>
    <x v="20404"/>
    <x v="22"/>
    <x v="0"/>
    <x v="340"/>
    <x v="1313"/>
    <s v="cali_ckn"/>
    <s v="L"/>
    <n v="20.75"/>
    <x v="3"/>
    <s v="The California Chicken Pizza"/>
    <s v="Chicken"/>
    <s v="Chicken, Artichoke, Spinach, Garlic, Jalapeno Peppers, Fontina Cheese, Gouda Cheese"/>
  </r>
  <r>
    <x v="46455"/>
    <x v="20404"/>
    <x v="74"/>
    <x v="0"/>
    <x v="340"/>
    <x v="1313"/>
    <s v="ckn_pesto"/>
    <s v="S"/>
    <n v="12.75"/>
    <x v="5"/>
    <s v="The Chicken Pesto Pizza"/>
    <s v="Chicken"/>
    <s v="Chicken, Tomatoes, Red Peppers, Spinach, Garlic, Pesto Sauce"/>
  </r>
  <r>
    <x v="46456"/>
    <x v="20404"/>
    <x v="1"/>
    <x v="0"/>
    <x v="340"/>
    <x v="1313"/>
    <s v="classic_dlx"/>
    <s v="M"/>
    <n v="16"/>
    <x v="1"/>
    <s v="The Classic Deluxe Pizza"/>
    <s v="Classic"/>
    <s v="Pepperoni, Mushrooms, Red Onions, Red Peppers, Bacon"/>
  </r>
  <r>
    <x v="46457"/>
    <x v="20404"/>
    <x v="13"/>
    <x v="0"/>
    <x v="340"/>
    <x v="1313"/>
    <s v="ital_cpcllo"/>
    <s v="L"/>
    <n v="20.5"/>
    <x v="8"/>
    <s v="The Italian Capocollo Pizza"/>
    <s v="Classic"/>
    <s v="Capocollo, Red Peppers, Tomatoes, Goat Cheese, Garlic, Oregano"/>
  </r>
  <r>
    <x v="46458"/>
    <x v="20404"/>
    <x v="3"/>
    <x v="0"/>
    <x v="340"/>
    <x v="1313"/>
    <s v="ital_supr"/>
    <s v="L"/>
    <n v="20.75"/>
    <x v="3"/>
    <s v="The Italian Supreme Pizza"/>
    <s v="Supreme"/>
    <s v="Calabrese Salami, Capocollo, Tomatoes, Red Onions, Green Olives, Garlic"/>
  </r>
  <r>
    <x v="46459"/>
    <x v="20404"/>
    <x v="30"/>
    <x v="0"/>
    <x v="340"/>
    <x v="1313"/>
    <s v="napolitana"/>
    <s v="S"/>
    <n v="12"/>
    <x v="6"/>
    <s v="The Napolitana Pizza"/>
    <s v="Classic"/>
    <s v="Tomatoes, Anchovies, Green Olives, Red Onions, Garlic"/>
  </r>
  <r>
    <x v="46460"/>
    <x v="20404"/>
    <x v="47"/>
    <x v="0"/>
    <x v="340"/>
    <x v="1313"/>
    <s v="pepperoni"/>
    <s v="S"/>
    <n v="9.75"/>
    <x v="16"/>
    <s v="The Pepperoni Pizza"/>
    <s v="Classic"/>
    <s v="Mozzarella Cheese, Pepperoni"/>
  </r>
  <r>
    <x v="46461"/>
    <x v="20404"/>
    <x v="52"/>
    <x v="0"/>
    <x v="340"/>
    <x v="1313"/>
    <s v="peppr_salami"/>
    <s v="M"/>
    <n v="16.5"/>
    <x v="4"/>
    <s v="The Pepper Salami Pizza"/>
    <s v="Supreme"/>
    <s v="Genoa Salami, Capocollo, Pepperoni, Tomatoes, Asiago Cheese, Garlic"/>
  </r>
  <r>
    <x v="46462"/>
    <x v="20404"/>
    <x v="5"/>
    <x v="1"/>
    <x v="340"/>
    <x v="1313"/>
    <s v="thai_ckn"/>
    <s v="L"/>
    <n v="20.75"/>
    <x v="25"/>
    <s v="The Thai Chicken Pizza"/>
    <s v="Chicken"/>
    <s v="Chicken, Pineapple, Tomatoes, Red Peppers, Thai Sweet Chilli Sauce"/>
  </r>
  <r>
    <x v="46463"/>
    <x v="20405"/>
    <x v="16"/>
    <x v="0"/>
    <x v="340"/>
    <x v="8409"/>
    <s v="spicy_ital"/>
    <s v="L"/>
    <n v="20.75"/>
    <x v="3"/>
    <s v="The Spicy Italian Pizza"/>
    <s v="Supreme"/>
    <s v="Capocollo, Tomatoes, Goat Cheese, Artichokes, Peperoncini verdi, Garlic"/>
  </r>
  <r>
    <x v="46464"/>
    <x v="20406"/>
    <x v="22"/>
    <x v="0"/>
    <x v="340"/>
    <x v="15832"/>
    <s v="cali_ckn"/>
    <s v="L"/>
    <n v="20.75"/>
    <x v="3"/>
    <s v="The California Chicken Pizza"/>
    <s v="Chicken"/>
    <s v="Chicken, Artichoke, Spinach, Garlic, Jalapeno Peppers, Fontina Cheese, Gouda Cheese"/>
  </r>
  <r>
    <x v="46465"/>
    <x v="20406"/>
    <x v="23"/>
    <x v="0"/>
    <x v="340"/>
    <x v="15832"/>
    <s v="cali_ckn"/>
    <s v="M"/>
    <n v="16.75"/>
    <x v="10"/>
    <s v="The California Chicken Pizza"/>
    <s v="Chicken"/>
    <s v="Chicken, Artichoke, Spinach, Garlic, Jalapeno Peppers, Fontina Cheese, Gouda Cheese"/>
  </r>
  <r>
    <x v="46466"/>
    <x v="20406"/>
    <x v="6"/>
    <x v="0"/>
    <x v="340"/>
    <x v="15832"/>
    <s v="ital_supr"/>
    <s v="M"/>
    <n v="16.5"/>
    <x v="4"/>
    <s v="The Italian Supreme Pizza"/>
    <s v="Supreme"/>
    <s v="Calabrese Salami, Capocollo, Tomatoes, Red Onions, Green Olives, Garlic"/>
  </r>
  <r>
    <x v="46467"/>
    <x v="20406"/>
    <x v="54"/>
    <x v="0"/>
    <x v="340"/>
    <x v="15832"/>
    <s v="peppr_salami"/>
    <s v="L"/>
    <n v="20.75"/>
    <x v="3"/>
    <s v="The Pepper Salami Pizza"/>
    <s v="Supreme"/>
    <s v="Genoa Salami, Capocollo, Pepperoni, Tomatoes, Asiago Cheese, Garlic"/>
  </r>
  <r>
    <x v="46468"/>
    <x v="20407"/>
    <x v="62"/>
    <x v="0"/>
    <x v="340"/>
    <x v="15833"/>
    <s v="spinach_supr"/>
    <s v="M"/>
    <n v="16.5"/>
    <x v="4"/>
    <s v="The Spinach Supreme Pizza"/>
    <s v="Supreme"/>
    <s v="Spinach, Red Onions, Pepperoni, Tomatoes, Artichokes, Kalamata Olives, Garlic, Asiago Cheese"/>
  </r>
  <r>
    <x v="46469"/>
    <x v="20408"/>
    <x v="23"/>
    <x v="0"/>
    <x v="340"/>
    <x v="14083"/>
    <s v="cali_ckn"/>
    <s v="M"/>
    <n v="16.75"/>
    <x v="10"/>
    <s v="The California Chicken Pizza"/>
    <s v="Chicken"/>
    <s v="Chicken, Artichoke, Spinach, Garlic, Jalapeno Peppers, Fontina Cheese, Gouda Cheese"/>
  </r>
  <r>
    <x v="46470"/>
    <x v="20408"/>
    <x v="24"/>
    <x v="0"/>
    <x v="340"/>
    <x v="14083"/>
    <s v="pepperoni"/>
    <s v="L"/>
    <n v="15.25"/>
    <x v="11"/>
    <s v="The Pepperoni Pizza"/>
    <s v="Classic"/>
    <s v="Mozzarella Cheese, Pepperoni"/>
  </r>
  <r>
    <x v="46471"/>
    <x v="20408"/>
    <x v="5"/>
    <x v="1"/>
    <x v="340"/>
    <x v="14083"/>
    <s v="thai_ckn"/>
    <s v="L"/>
    <n v="20.75"/>
    <x v="25"/>
    <s v="The Thai Chicken Pizza"/>
    <s v="Chicken"/>
    <s v="Chicken, Pineapple, Tomatoes, Red Peppers, Thai Sweet Chilli Sauce"/>
  </r>
  <r>
    <x v="46472"/>
    <x v="20409"/>
    <x v="80"/>
    <x v="0"/>
    <x v="340"/>
    <x v="15834"/>
    <s v="spinach_fet"/>
    <s v="M"/>
    <n v="16"/>
    <x v="1"/>
    <s v="The Spinach and Feta Pizza"/>
    <s v="Veggie"/>
    <s v="Spinach, Mushrooms, Red Onions, Feta Cheese, Garlic"/>
  </r>
  <r>
    <x v="46473"/>
    <x v="20410"/>
    <x v="21"/>
    <x v="0"/>
    <x v="340"/>
    <x v="15835"/>
    <s v="bbq_ckn"/>
    <s v="L"/>
    <n v="20.75"/>
    <x v="3"/>
    <s v="The Barbecue Chicken Pizza"/>
    <s v="Chicken"/>
    <s v="Barbecued Chicken, Red Peppers, Green Peppers, Tomatoes, Red Onions, Barbecue Sauce"/>
  </r>
  <r>
    <x v="46474"/>
    <x v="20410"/>
    <x v="27"/>
    <x v="0"/>
    <x v="340"/>
    <x v="15835"/>
    <s v="big_meat"/>
    <s v="S"/>
    <n v="12"/>
    <x v="6"/>
    <s v="The Big Meat Pizza"/>
    <s v="Classic"/>
    <s v="Bacon, Pepperoni, Italian Sausage, Chorizo Sausage"/>
  </r>
  <r>
    <x v="46475"/>
    <x v="20410"/>
    <x v="78"/>
    <x v="0"/>
    <x v="340"/>
    <x v="15835"/>
    <s v="ital_cpcllo"/>
    <s v="S"/>
    <n v="12"/>
    <x v="6"/>
    <s v="The Italian Capocollo Pizza"/>
    <s v="Classic"/>
    <s v="Capocollo, Red Peppers, Tomatoes, Goat Cheese, Garlic, Oregano"/>
  </r>
  <r>
    <x v="46476"/>
    <x v="20411"/>
    <x v="64"/>
    <x v="0"/>
    <x v="340"/>
    <x v="15377"/>
    <s v="mediterraneo"/>
    <s v="L"/>
    <n v="20.25"/>
    <x v="9"/>
    <s v="The Mediterranean Pizza"/>
    <s v="Veggie"/>
    <s v="Spinach, Artichokes, Kalamata Olives, Sun-dried Tomatoes, Feta Cheese, Plum Tomatoes, Red Onions"/>
  </r>
  <r>
    <x v="46477"/>
    <x v="20411"/>
    <x v="28"/>
    <x v="0"/>
    <x v="340"/>
    <x v="15377"/>
    <s v="soppressata"/>
    <s v="L"/>
    <n v="20.75"/>
    <x v="3"/>
    <s v="The Soppressata Pizza"/>
    <s v="Supreme"/>
    <s v="Soppressata Salami, Fontina Cheese, Mozzarella Cheese, Mushrooms, Garlic"/>
  </r>
  <r>
    <x v="46478"/>
    <x v="20411"/>
    <x v="20"/>
    <x v="0"/>
    <x v="340"/>
    <x v="15377"/>
    <s v="southw_ckn"/>
    <s v="L"/>
    <n v="20.75"/>
    <x v="3"/>
    <s v="The Southwest Chicken Pizza"/>
    <s v="Chicken"/>
    <s v="Chicken, Tomatoes, Red Peppers, Red Onions, Jalapeno Peppers, Corn, Cilantro, Chipotle Sauce"/>
  </r>
  <r>
    <x v="46479"/>
    <x v="20411"/>
    <x v="10"/>
    <x v="0"/>
    <x v="340"/>
    <x v="15377"/>
    <s v="spinach_supr"/>
    <s v="S"/>
    <n v="12.5"/>
    <x v="7"/>
    <s v="The Spinach Supreme Pizza"/>
    <s v="Supreme"/>
    <s v="Spinach, Red Onions, Pepperoni, Tomatoes, Artichokes, Kalamata Olives, Garlic, Asiago Cheese"/>
  </r>
  <r>
    <x v="46480"/>
    <x v="20412"/>
    <x v="60"/>
    <x v="0"/>
    <x v="340"/>
    <x v="2703"/>
    <s v="hawaiian"/>
    <s v="L"/>
    <n v="16.5"/>
    <x v="4"/>
    <s v="The Hawaiian Pizza"/>
    <s v="Classic"/>
    <s v="Sliced Ham, Pineapple, Mozzarella Cheese"/>
  </r>
  <r>
    <x v="46481"/>
    <x v="20412"/>
    <x v="14"/>
    <x v="0"/>
    <x v="340"/>
    <x v="2703"/>
    <s v="ital_supr"/>
    <s v="S"/>
    <n v="12.5"/>
    <x v="7"/>
    <s v="The Italian Supreme Pizza"/>
    <s v="Supreme"/>
    <s v="Calabrese Salami, Capocollo, Tomatoes, Red Onions, Green Olives, Garlic"/>
  </r>
  <r>
    <x v="46482"/>
    <x v="20412"/>
    <x v="61"/>
    <x v="0"/>
    <x v="340"/>
    <x v="2703"/>
    <s v="pep_msh_pep"/>
    <s v="S"/>
    <n v="11"/>
    <x v="20"/>
    <s v="The Pepperoni, Mushroom, and Peppers Pizza"/>
    <s v="Classic"/>
    <s v="Pepperoni, Mushrooms, Green Peppers"/>
  </r>
  <r>
    <x v="46483"/>
    <x v="20412"/>
    <x v="43"/>
    <x v="0"/>
    <x v="340"/>
    <x v="2703"/>
    <s v="prsc_argla"/>
    <s v="S"/>
    <n v="12.5"/>
    <x v="7"/>
    <s v="The Prosciutto and Arugula Pizza"/>
    <s v="Supreme"/>
    <s v="Prosciutto di San Daniele, Arugula, Mozzarella Cheese"/>
  </r>
  <r>
    <x v="46484"/>
    <x v="20412"/>
    <x v="40"/>
    <x v="0"/>
    <x v="340"/>
    <x v="2703"/>
    <s v="southw_ckn"/>
    <s v="S"/>
    <n v="12.75"/>
    <x v="5"/>
    <s v="The Southwest Chicken Pizza"/>
    <s v="Chicken"/>
    <s v="Chicken, Tomatoes, Red Peppers, Red Onions, Jalapeno Peppers, Corn, Cilantro, Chipotle Sauce"/>
  </r>
  <r>
    <x v="46485"/>
    <x v="20413"/>
    <x v="72"/>
    <x v="0"/>
    <x v="340"/>
    <x v="15836"/>
    <s v="veggie_veg"/>
    <s v="M"/>
    <n v="16"/>
    <x v="1"/>
    <s v="The Vegetables + Vegetables Pizza"/>
    <s v="Veggie"/>
    <s v="Mushrooms, Tomatoes, Red Peppers, Green Peppers, Red Onions, Zucchini, Spinach, Garlic"/>
  </r>
  <r>
    <x v="46486"/>
    <x v="20414"/>
    <x v="84"/>
    <x v="0"/>
    <x v="340"/>
    <x v="15837"/>
    <s v="ckn_alfredo"/>
    <s v="L"/>
    <n v="20.75"/>
    <x v="3"/>
    <s v="The Chicken Alfredo Pizza"/>
    <s v="Chicken"/>
    <s v="Chicken, Red Onions, Red Peppers, Mushrooms, Asiago Cheese, Alfredo Sauce"/>
  </r>
  <r>
    <x v="46487"/>
    <x v="20414"/>
    <x v="74"/>
    <x v="0"/>
    <x v="340"/>
    <x v="15837"/>
    <s v="ckn_pesto"/>
    <s v="S"/>
    <n v="12.75"/>
    <x v="5"/>
    <s v="The Chicken Pesto Pizza"/>
    <s v="Chicken"/>
    <s v="Chicken, Tomatoes, Red Peppers, Spinach, Garlic, Pesto Sauce"/>
  </r>
  <r>
    <x v="46488"/>
    <x v="20414"/>
    <x v="24"/>
    <x v="0"/>
    <x v="340"/>
    <x v="15837"/>
    <s v="pepperoni"/>
    <s v="L"/>
    <n v="15.25"/>
    <x v="11"/>
    <s v="The Pepperoni Pizza"/>
    <s v="Classic"/>
    <s v="Mozzarella Cheese, Pepperoni"/>
  </r>
  <r>
    <x v="46489"/>
    <x v="20414"/>
    <x v="80"/>
    <x v="0"/>
    <x v="340"/>
    <x v="15837"/>
    <s v="spinach_fet"/>
    <s v="M"/>
    <n v="16"/>
    <x v="1"/>
    <s v="The Spinach and Feta Pizza"/>
    <s v="Veggie"/>
    <s v="Spinach, Mushrooms, Red Onions, Feta Cheese, Garlic"/>
  </r>
  <r>
    <x v="46490"/>
    <x v="20415"/>
    <x v="20"/>
    <x v="0"/>
    <x v="340"/>
    <x v="15838"/>
    <s v="southw_ckn"/>
    <s v="L"/>
    <n v="20.75"/>
    <x v="3"/>
    <s v="The Southwest Chicken Pizza"/>
    <s v="Chicken"/>
    <s v="Chicken, Tomatoes, Red Peppers, Red Onions, Jalapeno Peppers, Corn, Cilantro, Chipotle Sauce"/>
  </r>
  <r>
    <x v="46491"/>
    <x v="20415"/>
    <x v="56"/>
    <x v="0"/>
    <x v="340"/>
    <x v="15838"/>
    <s v="thai_ckn"/>
    <s v="M"/>
    <n v="16.75"/>
    <x v="10"/>
    <s v="The Thai Chicken Pizza"/>
    <s v="Chicken"/>
    <s v="Chicken, Pineapple, Tomatoes, Red Peppers, Thai Sweet Chilli Sauce"/>
  </r>
  <r>
    <x v="46492"/>
    <x v="20416"/>
    <x v="31"/>
    <x v="0"/>
    <x v="340"/>
    <x v="15839"/>
    <s v="calabrese"/>
    <s v="M"/>
    <n v="16.25"/>
    <x v="13"/>
    <s v="The Calabrese Pizza"/>
    <s v="Supreme"/>
    <s v="‘Nduja Salami, Pancetta, Tomatoes, Red Onions, Friggitello Peppers, Garlic"/>
  </r>
  <r>
    <x v="46493"/>
    <x v="20417"/>
    <x v="21"/>
    <x v="0"/>
    <x v="340"/>
    <x v="1661"/>
    <s v="bbq_ckn"/>
    <s v="L"/>
    <n v="20.75"/>
    <x v="3"/>
    <s v="The Barbecue Chicken Pizza"/>
    <s v="Chicken"/>
    <s v="Barbecued Chicken, Red Peppers, Green Peppers, Tomatoes, Red Onions, Barbecue Sauce"/>
  </r>
  <r>
    <x v="46494"/>
    <x v="20417"/>
    <x v="25"/>
    <x v="0"/>
    <x v="340"/>
    <x v="1661"/>
    <s v="cali_ckn"/>
    <s v="S"/>
    <n v="12.75"/>
    <x v="5"/>
    <s v="The California Chicken Pizza"/>
    <s v="Chicken"/>
    <s v="Chicken, Artichoke, Spinach, Garlic, Jalapeno Peppers, Fontina Cheese, Gouda Cheese"/>
  </r>
  <r>
    <x v="46495"/>
    <x v="20417"/>
    <x v="60"/>
    <x v="1"/>
    <x v="340"/>
    <x v="1661"/>
    <s v="hawaiian"/>
    <s v="L"/>
    <n v="16.5"/>
    <x v="36"/>
    <s v="The Hawaiian Pizza"/>
    <s v="Classic"/>
    <s v="Sliced Ham, Pineapple, Mozzarella Cheese"/>
  </r>
  <r>
    <x v="46496"/>
    <x v="20418"/>
    <x v="22"/>
    <x v="0"/>
    <x v="340"/>
    <x v="12490"/>
    <s v="cali_ckn"/>
    <s v="L"/>
    <n v="20.75"/>
    <x v="3"/>
    <s v="The California Chicken Pizza"/>
    <s v="Chicken"/>
    <s v="Chicken, Artichoke, Spinach, Garlic, Jalapeno Peppers, Fontina Cheese, Gouda Cheese"/>
  </r>
  <r>
    <x v="46497"/>
    <x v="20418"/>
    <x v="73"/>
    <x v="0"/>
    <x v="340"/>
    <x v="12490"/>
    <s v="the_greek"/>
    <s v="M"/>
    <n v="16"/>
    <x v="1"/>
    <s v="The Greek Pizza"/>
    <s v="Classic"/>
    <s v="Kalamata Olives, Feta Cheese, Tomatoes, Garlic, Beef Chuck Roast, Red Onions"/>
  </r>
  <r>
    <x v="46498"/>
    <x v="20419"/>
    <x v="3"/>
    <x v="0"/>
    <x v="340"/>
    <x v="15840"/>
    <s v="ital_supr"/>
    <s v="L"/>
    <n v="20.75"/>
    <x v="3"/>
    <s v="The Italian Supreme Pizza"/>
    <s v="Supreme"/>
    <s v="Calabrese Salami, Capocollo, Tomatoes, Red Onions, Green Olives, Garlic"/>
  </r>
  <r>
    <x v="46499"/>
    <x v="20419"/>
    <x v="16"/>
    <x v="0"/>
    <x v="340"/>
    <x v="15840"/>
    <s v="spicy_ital"/>
    <s v="L"/>
    <n v="20.75"/>
    <x v="3"/>
    <s v="The Spicy Italian Pizza"/>
    <s v="Supreme"/>
    <s v="Capocollo, Tomatoes, Goat Cheese, Artichokes, Peperoncini verdi, Garlic"/>
  </r>
  <r>
    <x v="46500"/>
    <x v="20420"/>
    <x v="53"/>
    <x v="0"/>
    <x v="340"/>
    <x v="15841"/>
    <s v="ckn_alfredo"/>
    <s v="M"/>
    <n v="16.75"/>
    <x v="10"/>
    <s v="The Chicken Alfredo Pizza"/>
    <s v="Chicken"/>
    <s v="Chicken, Red Onions, Red Peppers, Mushrooms, Asiago Cheese, Alfredo Sauce"/>
  </r>
  <r>
    <x v="46501"/>
    <x v="20420"/>
    <x v="64"/>
    <x v="0"/>
    <x v="340"/>
    <x v="15841"/>
    <s v="mediterraneo"/>
    <s v="L"/>
    <n v="20.25"/>
    <x v="9"/>
    <s v="The Mediterranean Pizza"/>
    <s v="Veggie"/>
    <s v="Spinach, Artichokes, Kalamata Olives, Sun-dried Tomatoes, Feta Cheese, Plum Tomatoes, Red Onions"/>
  </r>
  <r>
    <x v="46502"/>
    <x v="20421"/>
    <x v="35"/>
    <x v="0"/>
    <x v="340"/>
    <x v="15842"/>
    <s v="peppr_salami"/>
    <s v="S"/>
    <n v="12.5"/>
    <x v="7"/>
    <s v="The Pepper Salami Pizza"/>
    <s v="Supreme"/>
    <s v="Genoa Salami, Capocollo, Pepperoni, Tomatoes, Asiago Cheese, Garlic"/>
  </r>
  <r>
    <x v="46503"/>
    <x v="20422"/>
    <x v="25"/>
    <x v="0"/>
    <x v="340"/>
    <x v="15843"/>
    <s v="cali_ckn"/>
    <s v="S"/>
    <n v="12.75"/>
    <x v="5"/>
    <s v="The California Chicken Pizza"/>
    <s v="Chicken"/>
    <s v="Chicken, Artichoke, Spinach, Garlic, Jalapeno Peppers, Fontina Cheese, Gouda Cheese"/>
  </r>
  <r>
    <x v="46504"/>
    <x v="20422"/>
    <x v="36"/>
    <x v="0"/>
    <x v="340"/>
    <x v="15843"/>
    <s v="spinach_fet"/>
    <s v="L"/>
    <n v="20.25"/>
    <x v="9"/>
    <s v="The Spinach and Feta Pizza"/>
    <s v="Veggie"/>
    <s v="Spinach, Mushrooms, Red Onions, Feta Cheese, Garlic"/>
  </r>
  <r>
    <x v="46505"/>
    <x v="20423"/>
    <x v="31"/>
    <x v="0"/>
    <x v="340"/>
    <x v="2373"/>
    <s v="calabrese"/>
    <s v="M"/>
    <n v="16.25"/>
    <x v="13"/>
    <s v="The Calabrese Pizza"/>
    <s v="Supreme"/>
    <s v="‘Nduja Salami, Pancetta, Tomatoes, Red Onions, Friggitello Peppers, Garlic"/>
  </r>
  <r>
    <x v="46506"/>
    <x v="20423"/>
    <x v="28"/>
    <x v="0"/>
    <x v="340"/>
    <x v="2373"/>
    <s v="soppressata"/>
    <s v="L"/>
    <n v="20.75"/>
    <x v="3"/>
    <s v="The Soppressata Pizza"/>
    <s v="Supreme"/>
    <s v="Soppressata Salami, Fontina Cheese, Mozzarella Cheese, Mushrooms, Garlic"/>
  </r>
  <r>
    <x v="46507"/>
    <x v="20424"/>
    <x v="13"/>
    <x v="0"/>
    <x v="340"/>
    <x v="15844"/>
    <s v="ital_cpcllo"/>
    <s v="L"/>
    <n v="20.5"/>
    <x v="8"/>
    <s v="The Italian Capocollo Pizza"/>
    <s v="Classic"/>
    <s v="Capocollo, Red Peppers, Tomatoes, Goat Cheese, Garlic, Oregano"/>
  </r>
  <r>
    <x v="46508"/>
    <x v="20424"/>
    <x v="78"/>
    <x v="0"/>
    <x v="340"/>
    <x v="15844"/>
    <s v="ital_cpcllo"/>
    <s v="S"/>
    <n v="12"/>
    <x v="6"/>
    <s v="The Italian Capocollo Pizza"/>
    <s v="Classic"/>
    <s v="Capocollo, Red Peppers, Tomatoes, Goat Cheese, Garlic, Oregano"/>
  </r>
  <r>
    <x v="46509"/>
    <x v="20424"/>
    <x v="4"/>
    <x v="0"/>
    <x v="340"/>
    <x v="15844"/>
    <s v="mexicana"/>
    <s v="M"/>
    <n v="16"/>
    <x v="1"/>
    <s v="The Mexicana Pizza"/>
    <s v="Veggie"/>
    <s v="Tomatoes, Red Peppers, Jalapeno Peppers, Red Onions, Cilantro, Corn, Chipotle Sauce, Garlic"/>
  </r>
  <r>
    <x v="46510"/>
    <x v="20425"/>
    <x v="53"/>
    <x v="0"/>
    <x v="340"/>
    <x v="12336"/>
    <s v="ckn_alfredo"/>
    <s v="M"/>
    <n v="16.75"/>
    <x v="10"/>
    <s v="The Chicken Alfredo Pizza"/>
    <s v="Chicken"/>
    <s v="Chicken, Red Onions, Red Peppers, Mushrooms, Asiago Cheese, Alfredo Sauce"/>
  </r>
  <r>
    <x v="46511"/>
    <x v="20425"/>
    <x v="38"/>
    <x v="0"/>
    <x v="340"/>
    <x v="12336"/>
    <s v="sicilian"/>
    <s v="L"/>
    <n v="20.25"/>
    <x v="9"/>
    <s v="The Sicilian Pizza"/>
    <s v="Supreme"/>
    <s v="Coarse Sicilian Salami, Tomatoes, Green Olives, Luganega Sausage, Onions, Garlic"/>
  </r>
  <r>
    <x v="46512"/>
    <x v="20425"/>
    <x v="45"/>
    <x v="0"/>
    <x v="340"/>
    <x v="12336"/>
    <s v="veggie_veg"/>
    <s v="L"/>
    <n v="20.25"/>
    <x v="9"/>
    <s v="The Vegetables + Vegetables Pizza"/>
    <s v="Veggie"/>
    <s v="Mushrooms, Tomatoes, Red Peppers, Green Peppers, Red Onions, Zucchini, Spinach, Garlic"/>
  </r>
  <r>
    <x v="46513"/>
    <x v="20426"/>
    <x v="40"/>
    <x v="0"/>
    <x v="340"/>
    <x v="15845"/>
    <s v="southw_ckn"/>
    <s v="S"/>
    <n v="12.75"/>
    <x v="5"/>
    <s v="The Southwest Chicken Pizza"/>
    <s v="Chicken"/>
    <s v="Chicken, Tomatoes, Red Peppers, Red Onions, Jalapeno Peppers, Corn, Cilantro, Chipotle Sauce"/>
  </r>
  <r>
    <x v="46514"/>
    <x v="20427"/>
    <x v="57"/>
    <x v="0"/>
    <x v="340"/>
    <x v="14230"/>
    <s v="classic_dlx"/>
    <s v="L"/>
    <n v="20.5"/>
    <x v="8"/>
    <s v="The Classic Deluxe Pizza"/>
    <s v="Classic"/>
    <s v="Pepperoni, Mushrooms, Red Onions, Red Peppers, Bacon"/>
  </r>
  <r>
    <x v="46515"/>
    <x v="20428"/>
    <x v="83"/>
    <x v="0"/>
    <x v="340"/>
    <x v="13902"/>
    <s v="brie_carre"/>
    <s v="S"/>
    <n v="23.65"/>
    <x v="27"/>
    <s v="The Brie Carre Pizza"/>
    <s v="Supreme"/>
    <s v="Brie Carre Cheese, Prosciutto, Caramelized Onions, Pears, Thyme, Garlic"/>
  </r>
  <r>
    <x v="46516"/>
    <x v="20428"/>
    <x v="5"/>
    <x v="0"/>
    <x v="340"/>
    <x v="13902"/>
    <s v="thai_ckn"/>
    <s v="L"/>
    <n v="20.75"/>
    <x v="3"/>
    <s v="The Thai Chicken Pizza"/>
    <s v="Chicken"/>
    <s v="Chicken, Pineapple, Tomatoes, Red Peppers, Thai Sweet Chilli Sauce"/>
  </r>
  <r>
    <x v="46517"/>
    <x v="20429"/>
    <x v="23"/>
    <x v="0"/>
    <x v="340"/>
    <x v="15846"/>
    <s v="cali_ckn"/>
    <s v="M"/>
    <n v="16.75"/>
    <x v="10"/>
    <s v="The California Chicken Pizza"/>
    <s v="Chicken"/>
    <s v="Chicken, Artichoke, Spinach, Garlic, Jalapeno Peppers, Fontina Cheese, Gouda Cheese"/>
  </r>
  <r>
    <x v="46518"/>
    <x v="20429"/>
    <x v="1"/>
    <x v="0"/>
    <x v="340"/>
    <x v="15846"/>
    <s v="classic_dlx"/>
    <s v="M"/>
    <n v="16"/>
    <x v="1"/>
    <s v="The Classic Deluxe Pizza"/>
    <s v="Classic"/>
    <s v="Pepperoni, Mushrooms, Red Onions, Red Peppers, Bacon"/>
  </r>
  <r>
    <x v="46519"/>
    <x v="20430"/>
    <x v="22"/>
    <x v="0"/>
    <x v="340"/>
    <x v="15847"/>
    <s v="cali_ckn"/>
    <s v="L"/>
    <n v="20.75"/>
    <x v="3"/>
    <s v="The California Chicken Pizza"/>
    <s v="Chicken"/>
    <s v="Chicken, Artichoke, Spinach, Garlic, Jalapeno Peppers, Fontina Cheese, Gouda Cheese"/>
  </r>
  <r>
    <x v="46520"/>
    <x v="20430"/>
    <x v="69"/>
    <x v="0"/>
    <x v="340"/>
    <x v="15847"/>
    <s v="thai_ckn"/>
    <s v="S"/>
    <n v="12.75"/>
    <x v="5"/>
    <s v="The Thai Chicken Pizza"/>
    <s v="Chicken"/>
    <s v="Chicken, Pineapple, Tomatoes, Red Peppers, Thai Sweet Chilli Sauce"/>
  </r>
  <r>
    <x v="46521"/>
    <x v="20431"/>
    <x v="27"/>
    <x v="0"/>
    <x v="340"/>
    <x v="15848"/>
    <s v="big_meat"/>
    <s v="S"/>
    <n v="12"/>
    <x v="6"/>
    <s v="The Big Meat Pizza"/>
    <s v="Classic"/>
    <s v="Bacon, Pepperoni, Italian Sausage, Chorizo Sausage"/>
  </r>
  <r>
    <x v="46522"/>
    <x v="20431"/>
    <x v="63"/>
    <x v="0"/>
    <x v="340"/>
    <x v="15848"/>
    <s v="prsc_argla"/>
    <s v="M"/>
    <n v="16.5"/>
    <x v="4"/>
    <s v="The Prosciutto and Arugula Pizza"/>
    <s v="Supreme"/>
    <s v="Prosciutto di San Daniele, Arugula, Mozzarella Cheese"/>
  </r>
  <r>
    <x v="46523"/>
    <x v="20432"/>
    <x v="32"/>
    <x v="0"/>
    <x v="340"/>
    <x v="13262"/>
    <s v="four_cheese"/>
    <s v="M"/>
    <n v="14.75"/>
    <x v="14"/>
    <s v="The Four Cheese Pizza"/>
    <s v="Veggie"/>
    <s v="Ricotta Cheese, Gorgonzola Piccante Cheese, Mozzarella Cheese, Parmigiano Reggiano Cheese, Garlic"/>
  </r>
  <r>
    <x v="46524"/>
    <x v="20432"/>
    <x v="81"/>
    <x v="0"/>
    <x v="340"/>
    <x v="13262"/>
    <s v="napolitana"/>
    <s v="M"/>
    <n v="16"/>
    <x v="1"/>
    <s v="The Napolitana Pizza"/>
    <s v="Classic"/>
    <s v="Tomatoes, Anchovies, Green Olives, Red Onions, Garlic"/>
  </r>
  <r>
    <x v="46525"/>
    <x v="20433"/>
    <x v="89"/>
    <x v="0"/>
    <x v="340"/>
    <x v="8195"/>
    <s v="calabrese"/>
    <s v="L"/>
    <n v="20.25"/>
    <x v="9"/>
    <s v="The Calabrese Pizza"/>
    <s v="Supreme"/>
    <s v="‘Nduja Salami, Pancetta, Tomatoes, Red Onions, Friggitello Peppers, Garlic"/>
  </r>
  <r>
    <x v="46526"/>
    <x v="20433"/>
    <x v="23"/>
    <x v="0"/>
    <x v="340"/>
    <x v="8195"/>
    <s v="cali_ckn"/>
    <s v="M"/>
    <n v="16.75"/>
    <x v="10"/>
    <s v="The California Chicken Pizza"/>
    <s v="Chicken"/>
    <s v="Chicken, Artichoke, Spinach, Garlic, Jalapeno Peppers, Fontina Cheese, Gouda Cheese"/>
  </r>
  <r>
    <x v="46527"/>
    <x v="20433"/>
    <x v="43"/>
    <x v="0"/>
    <x v="340"/>
    <x v="8195"/>
    <s v="prsc_argla"/>
    <s v="S"/>
    <n v="12.5"/>
    <x v="7"/>
    <s v="The Prosciutto and Arugula Pizza"/>
    <s v="Supreme"/>
    <s v="Prosciutto di San Daniele, Arugula, Mozzarella Cheese"/>
  </r>
  <r>
    <x v="46528"/>
    <x v="20433"/>
    <x v="38"/>
    <x v="0"/>
    <x v="340"/>
    <x v="8195"/>
    <s v="sicilian"/>
    <s v="L"/>
    <n v="20.25"/>
    <x v="9"/>
    <s v="The Sicilian Pizza"/>
    <s v="Supreme"/>
    <s v="Coarse Sicilian Salami, Tomatoes, Green Olives, Luganega Sausage, Onions, Garlic"/>
  </r>
  <r>
    <x v="46529"/>
    <x v="20434"/>
    <x v="22"/>
    <x v="0"/>
    <x v="340"/>
    <x v="15849"/>
    <s v="cali_ckn"/>
    <s v="L"/>
    <n v="20.75"/>
    <x v="3"/>
    <s v="The California Chicken Pizza"/>
    <s v="Chicken"/>
    <s v="Chicken, Artichoke, Spinach, Garlic, Jalapeno Peppers, Fontina Cheese, Gouda Cheese"/>
  </r>
  <r>
    <x v="46530"/>
    <x v="20434"/>
    <x v="34"/>
    <x v="0"/>
    <x v="340"/>
    <x v="15849"/>
    <s v="mediterraneo"/>
    <s v="M"/>
    <n v="16"/>
    <x v="1"/>
    <s v="The Mediterranean Pizza"/>
    <s v="Veggie"/>
    <s v="Spinach, Artichokes, Kalamata Olives, Sun-dried Tomatoes, Feta Cheese, Plum Tomatoes, Red Onions"/>
  </r>
  <r>
    <x v="46531"/>
    <x v="20435"/>
    <x v="5"/>
    <x v="0"/>
    <x v="340"/>
    <x v="15850"/>
    <s v="thai_ckn"/>
    <s v="L"/>
    <n v="20.75"/>
    <x v="3"/>
    <s v="The Thai Chicken Pizza"/>
    <s v="Chicken"/>
    <s v="Chicken, Pineapple, Tomatoes, Red Peppers, Thai Sweet Chilli Sauce"/>
  </r>
  <r>
    <x v="46532"/>
    <x v="20436"/>
    <x v="25"/>
    <x v="0"/>
    <x v="340"/>
    <x v="15851"/>
    <s v="cali_ckn"/>
    <s v="S"/>
    <n v="12.75"/>
    <x v="5"/>
    <s v="The California Chicken Pizza"/>
    <s v="Chicken"/>
    <s v="Chicken, Artichoke, Spinach, Garlic, Jalapeno Peppers, Fontina Cheese, Gouda Cheese"/>
  </r>
  <r>
    <x v="46533"/>
    <x v="20436"/>
    <x v="20"/>
    <x v="0"/>
    <x v="340"/>
    <x v="15851"/>
    <s v="southw_ckn"/>
    <s v="L"/>
    <n v="20.75"/>
    <x v="3"/>
    <s v="The Southwest Chicken Pizza"/>
    <s v="Chicken"/>
    <s v="Chicken, Tomatoes, Red Peppers, Red Onions, Jalapeno Peppers, Corn, Cilantro, Chipotle Sauce"/>
  </r>
  <r>
    <x v="46534"/>
    <x v="20436"/>
    <x v="36"/>
    <x v="0"/>
    <x v="340"/>
    <x v="15851"/>
    <s v="spinach_fet"/>
    <s v="L"/>
    <n v="20.25"/>
    <x v="9"/>
    <s v="The Spinach and Feta Pizza"/>
    <s v="Veggie"/>
    <s v="Spinach, Mushrooms, Red Onions, Feta Cheese, Garlic"/>
  </r>
  <r>
    <x v="46535"/>
    <x v="20436"/>
    <x v="5"/>
    <x v="0"/>
    <x v="340"/>
    <x v="15851"/>
    <s v="thai_ckn"/>
    <s v="L"/>
    <n v="20.75"/>
    <x v="3"/>
    <s v="The Thai Chicken Pizza"/>
    <s v="Chicken"/>
    <s v="Chicken, Pineapple, Tomatoes, Red Peppers, Thai Sweet Chilli Sauce"/>
  </r>
  <r>
    <x v="46536"/>
    <x v="20437"/>
    <x v="27"/>
    <x v="0"/>
    <x v="340"/>
    <x v="15852"/>
    <s v="big_meat"/>
    <s v="S"/>
    <n v="12"/>
    <x v="6"/>
    <s v="The Big Meat Pizza"/>
    <s v="Classic"/>
    <s v="Bacon, Pepperoni, Italian Sausage, Chorizo Sausage"/>
  </r>
  <r>
    <x v="46537"/>
    <x v="20437"/>
    <x v="62"/>
    <x v="0"/>
    <x v="340"/>
    <x v="15852"/>
    <s v="spinach_supr"/>
    <s v="M"/>
    <n v="16.5"/>
    <x v="4"/>
    <s v="The Spinach Supreme Pizza"/>
    <s v="Supreme"/>
    <s v="Spinach, Red Onions, Pepperoni, Tomatoes, Artichokes, Kalamata Olives, Garlic, Asiago Cheese"/>
  </r>
  <r>
    <x v="46538"/>
    <x v="20438"/>
    <x v="51"/>
    <x v="0"/>
    <x v="340"/>
    <x v="11250"/>
    <s v="hawaiian"/>
    <s v="S"/>
    <n v="10.5"/>
    <x v="18"/>
    <s v="The Hawaiian Pizza"/>
    <s v="Classic"/>
    <s v="Sliced Ham, Pineapple, Mozzarella Cheese"/>
  </r>
  <r>
    <x v="46539"/>
    <x v="20438"/>
    <x v="71"/>
    <x v="0"/>
    <x v="340"/>
    <x v="11250"/>
    <s v="ital_veggie"/>
    <s v="L"/>
    <n v="21"/>
    <x v="23"/>
    <s v="The Italian Vegetables Pizza"/>
    <s v="Veggie"/>
    <s v="Eggplant, Artichokes, Tomatoes, Zucchini, Red Peppers, Garlic, Pesto Sauce"/>
  </r>
  <r>
    <x v="46540"/>
    <x v="20438"/>
    <x v="42"/>
    <x v="0"/>
    <x v="340"/>
    <x v="11250"/>
    <s v="pepperoni"/>
    <s v="M"/>
    <n v="12.5"/>
    <x v="7"/>
    <s v="The Pepperoni Pizza"/>
    <s v="Classic"/>
    <s v="Mozzarella Cheese, Pepperoni"/>
  </r>
  <r>
    <x v="46541"/>
    <x v="20438"/>
    <x v="28"/>
    <x v="0"/>
    <x v="340"/>
    <x v="11250"/>
    <s v="soppressata"/>
    <s v="L"/>
    <n v="20.75"/>
    <x v="3"/>
    <s v="The Soppressata Pizza"/>
    <s v="Supreme"/>
    <s v="Soppressata Salami, Fontina Cheese, Mozzarella Cheese, Mushrooms, Garlic"/>
  </r>
  <r>
    <x v="46542"/>
    <x v="20439"/>
    <x v="22"/>
    <x v="1"/>
    <x v="340"/>
    <x v="3364"/>
    <s v="cali_ckn"/>
    <s v="L"/>
    <n v="20.75"/>
    <x v="25"/>
    <s v="The California Chicken Pizza"/>
    <s v="Chicken"/>
    <s v="Chicken, Artichoke, Spinach, Garlic, Jalapeno Peppers, Fontina Cheese, Gouda Cheese"/>
  </r>
  <r>
    <x v="46543"/>
    <x v="20439"/>
    <x v="46"/>
    <x v="0"/>
    <x v="340"/>
    <x v="3364"/>
    <s v="ckn_alfredo"/>
    <s v="S"/>
    <n v="12.75"/>
    <x v="5"/>
    <s v="The Chicken Alfredo Pizza"/>
    <s v="Chicken"/>
    <s v="Chicken, Red Onions, Red Peppers, Mushrooms, Asiago Cheese, Alfredo Sauce"/>
  </r>
  <r>
    <x v="46544"/>
    <x v="20439"/>
    <x v="45"/>
    <x v="0"/>
    <x v="340"/>
    <x v="3364"/>
    <s v="veggie_veg"/>
    <s v="L"/>
    <n v="20.25"/>
    <x v="9"/>
    <s v="The Vegetables + Vegetables Pizza"/>
    <s v="Veggie"/>
    <s v="Mushrooms, Tomatoes, Red Peppers, Green Peppers, Red Onions, Zucchini, Spinach, Garlic"/>
  </r>
  <r>
    <x v="46545"/>
    <x v="20440"/>
    <x v="75"/>
    <x v="0"/>
    <x v="340"/>
    <x v="15853"/>
    <s v="spinach_fet"/>
    <s v="S"/>
    <n v="12"/>
    <x v="6"/>
    <s v="The Spinach and Feta Pizza"/>
    <s v="Veggie"/>
    <s v="Spinach, Mushrooms, Red Onions, Feta Cheese, Garlic"/>
  </r>
  <r>
    <x v="46546"/>
    <x v="20441"/>
    <x v="77"/>
    <x v="0"/>
    <x v="340"/>
    <x v="10418"/>
    <s v="ital_veggie"/>
    <s v="M"/>
    <n v="16.75"/>
    <x v="10"/>
    <s v="The Italian Vegetables Pizza"/>
    <s v="Veggie"/>
    <s v="Eggplant, Artichokes, Tomatoes, Zucchini, Red Peppers, Garlic, Pesto Sauce"/>
  </r>
  <r>
    <x v="46547"/>
    <x v="20441"/>
    <x v="5"/>
    <x v="0"/>
    <x v="340"/>
    <x v="10418"/>
    <s v="thai_ckn"/>
    <s v="L"/>
    <n v="20.75"/>
    <x v="3"/>
    <s v="The Thai Chicken Pizza"/>
    <s v="Chicken"/>
    <s v="Chicken, Pineapple, Tomatoes, Red Peppers, Thai Sweet Chilli Sauce"/>
  </r>
  <r>
    <x v="46548"/>
    <x v="20442"/>
    <x v="31"/>
    <x v="0"/>
    <x v="340"/>
    <x v="15854"/>
    <s v="calabrese"/>
    <s v="M"/>
    <n v="16.25"/>
    <x v="13"/>
    <s v="The Calabrese Pizza"/>
    <s v="Supreme"/>
    <s v="‘Nduja Salami, Pancetta, Tomatoes, Red Onions, Friggitello Peppers, Garlic"/>
  </r>
  <r>
    <x v="46549"/>
    <x v="20442"/>
    <x v="12"/>
    <x v="0"/>
    <x v="340"/>
    <x v="15854"/>
    <s v="green_garden"/>
    <s v="S"/>
    <n v="12"/>
    <x v="6"/>
    <s v="The Green Garden Pizza"/>
    <s v="Veggie"/>
    <s v="Spinach, Mushrooms, Tomatoes, Green Olives, Feta Cheese"/>
  </r>
  <r>
    <x v="46550"/>
    <x v="20443"/>
    <x v="14"/>
    <x v="0"/>
    <x v="340"/>
    <x v="5973"/>
    <s v="ital_supr"/>
    <s v="S"/>
    <n v="12.5"/>
    <x v="7"/>
    <s v="The Italian Supreme Pizza"/>
    <s v="Supreme"/>
    <s v="Calabrese Salami, Capocollo, Tomatoes, Red Onions, Green Olives, Garlic"/>
  </r>
  <r>
    <x v="46551"/>
    <x v="20443"/>
    <x v="80"/>
    <x v="0"/>
    <x v="340"/>
    <x v="5973"/>
    <s v="spinach_fet"/>
    <s v="M"/>
    <n v="16"/>
    <x v="1"/>
    <s v="The Spinach and Feta Pizza"/>
    <s v="Veggie"/>
    <s v="Spinach, Mushrooms, Red Onions, Feta Cheese, Garlic"/>
  </r>
  <r>
    <x v="46552"/>
    <x v="20444"/>
    <x v="1"/>
    <x v="0"/>
    <x v="340"/>
    <x v="15855"/>
    <s v="classic_dlx"/>
    <s v="M"/>
    <n v="16"/>
    <x v="1"/>
    <s v="The Classic Deluxe Pizza"/>
    <s v="Classic"/>
    <s v="Pepperoni, Mushrooms, Red Onions, Red Peppers, Bacon"/>
  </r>
  <r>
    <x v="46553"/>
    <x v="20445"/>
    <x v="49"/>
    <x v="0"/>
    <x v="340"/>
    <x v="15856"/>
    <s v="green_garden"/>
    <s v="M"/>
    <n v="16"/>
    <x v="1"/>
    <s v="The Green Garden Pizza"/>
    <s v="Veggie"/>
    <s v="Spinach, Mushrooms, Tomatoes, Green Olives, Feta Cheese"/>
  </r>
  <r>
    <x v="46554"/>
    <x v="20445"/>
    <x v="63"/>
    <x v="0"/>
    <x v="340"/>
    <x v="15856"/>
    <s v="prsc_argla"/>
    <s v="M"/>
    <n v="16.5"/>
    <x v="4"/>
    <s v="The Prosciutto and Arugula Pizza"/>
    <s v="Supreme"/>
    <s v="Prosciutto di San Daniele, Arugula, Mozzarella Cheese"/>
  </r>
  <r>
    <x v="46555"/>
    <x v="20445"/>
    <x v="72"/>
    <x v="0"/>
    <x v="340"/>
    <x v="15856"/>
    <s v="veggie_veg"/>
    <s v="M"/>
    <n v="16"/>
    <x v="1"/>
    <s v="The Vegetables + Vegetables Pizza"/>
    <s v="Veggie"/>
    <s v="Mushrooms, Tomatoes, Red Peppers, Green Peppers, Red Onions, Zucchini, Spinach, Garlic"/>
  </r>
  <r>
    <x v="46556"/>
    <x v="20446"/>
    <x v="77"/>
    <x v="0"/>
    <x v="340"/>
    <x v="15857"/>
    <s v="ital_veggie"/>
    <s v="M"/>
    <n v="16.75"/>
    <x v="10"/>
    <s v="The Italian Vegetables Pizza"/>
    <s v="Veggie"/>
    <s v="Eggplant, Artichokes, Tomatoes, Zucchini, Red Peppers, Garlic, Pesto Sauce"/>
  </r>
  <r>
    <x v="46557"/>
    <x v="20446"/>
    <x v="54"/>
    <x v="0"/>
    <x v="340"/>
    <x v="15857"/>
    <s v="peppr_salami"/>
    <s v="L"/>
    <n v="20.75"/>
    <x v="3"/>
    <s v="The Pepper Salami Pizza"/>
    <s v="Supreme"/>
    <s v="Genoa Salami, Capocollo, Pepperoni, Tomatoes, Asiago Cheese, Garlic"/>
  </r>
  <r>
    <x v="46558"/>
    <x v="20446"/>
    <x v="65"/>
    <x v="0"/>
    <x v="340"/>
    <x v="15857"/>
    <s v="southw_ckn"/>
    <s v="M"/>
    <n v="16.75"/>
    <x v="10"/>
    <s v="The Southwest Chicken Pizza"/>
    <s v="Chicken"/>
    <s v="Chicken, Tomatoes, Red Peppers, Red Onions, Jalapeno Peppers, Corn, Cilantro, Chipotle Sauce"/>
  </r>
  <r>
    <x v="46559"/>
    <x v="20447"/>
    <x v="57"/>
    <x v="0"/>
    <x v="340"/>
    <x v="10901"/>
    <s v="classic_dlx"/>
    <s v="L"/>
    <n v="20.5"/>
    <x v="8"/>
    <s v="The Classic Deluxe Pizza"/>
    <s v="Classic"/>
    <s v="Pepperoni, Mushrooms, Red Onions, Red Peppers, Bacon"/>
  </r>
  <r>
    <x v="46560"/>
    <x v="20447"/>
    <x v="9"/>
    <x v="0"/>
    <x v="340"/>
    <x v="10901"/>
    <s v="the_greek"/>
    <s v="S"/>
    <n v="12"/>
    <x v="6"/>
    <s v="The Greek Pizza"/>
    <s v="Classic"/>
    <s v="Kalamata Olives, Feta Cheese, Tomatoes, Garlic, Beef Chuck Roast, Red Onions"/>
  </r>
  <r>
    <x v="46561"/>
    <x v="20448"/>
    <x v="31"/>
    <x v="0"/>
    <x v="340"/>
    <x v="15858"/>
    <s v="calabrese"/>
    <s v="M"/>
    <n v="16.25"/>
    <x v="13"/>
    <s v="The Calabrese Pizza"/>
    <s v="Supreme"/>
    <s v="‘Nduja Salami, Pancetta, Tomatoes, Red Onions, Friggitello Peppers, Garlic"/>
  </r>
  <r>
    <x v="46562"/>
    <x v="20448"/>
    <x v="29"/>
    <x v="0"/>
    <x v="340"/>
    <x v="15858"/>
    <s v="four_cheese"/>
    <s v="L"/>
    <n v="17.95"/>
    <x v="12"/>
    <s v="The Four Cheese Pizza"/>
    <s v="Veggie"/>
    <s v="Ricotta Cheese, Gorgonzola Piccante Cheese, Mozzarella Cheese, Parmigiano Reggiano Cheese, Garlic"/>
  </r>
  <r>
    <x v="46563"/>
    <x v="20448"/>
    <x v="72"/>
    <x v="0"/>
    <x v="340"/>
    <x v="15858"/>
    <s v="veggie_veg"/>
    <s v="M"/>
    <n v="16"/>
    <x v="1"/>
    <s v="The Vegetables + Vegetables Pizza"/>
    <s v="Veggie"/>
    <s v="Mushrooms, Tomatoes, Red Peppers, Green Peppers, Red Onions, Zucchini, Spinach, Garlic"/>
  </r>
  <r>
    <x v="46564"/>
    <x v="20449"/>
    <x v="77"/>
    <x v="0"/>
    <x v="340"/>
    <x v="15859"/>
    <s v="ital_veggie"/>
    <s v="M"/>
    <n v="16.75"/>
    <x v="10"/>
    <s v="The Italian Vegetables Pizza"/>
    <s v="Veggie"/>
    <s v="Eggplant, Artichokes, Tomatoes, Zucchini, Red Peppers, Garlic, Pesto Sauce"/>
  </r>
  <r>
    <x v="46565"/>
    <x v="20450"/>
    <x v="23"/>
    <x v="0"/>
    <x v="340"/>
    <x v="15860"/>
    <s v="cali_ckn"/>
    <s v="M"/>
    <n v="16.75"/>
    <x v="10"/>
    <s v="The California Chicken Pizza"/>
    <s v="Chicken"/>
    <s v="Chicken, Artichoke, Spinach, Garlic, Jalapeno Peppers, Fontina Cheese, Gouda Cheese"/>
  </r>
  <r>
    <x v="46566"/>
    <x v="20450"/>
    <x v="17"/>
    <x v="0"/>
    <x v="340"/>
    <x v="15860"/>
    <s v="spin_pesto"/>
    <s v="L"/>
    <n v="20.75"/>
    <x v="3"/>
    <s v="The Spinach Pesto Pizza"/>
    <s v="Veggie"/>
    <s v="Spinach, Artichokes, Tomatoes, Sun-dried Tomatoes, Garlic, Pesto Sauce"/>
  </r>
  <r>
    <x v="46567"/>
    <x v="20451"/>
    <x v="67"/>
    <x v="0"/>
    <x v="341"/>
    <x v="15861"/>
    <s v="sicilian"/>
    <s v="S"/>
    <n v="12.25"/>
    <x v="22"/>
    <s v="The Sicilian Pizza"/>
    <s v="Supreme"/>
    <s v="Coarse Sicilian Salami, Tomatoes, Green Olives, Luganega Sausage, Onions, Garlic"/>
  </r>
  <r>
    <x v="46568"/>
    <x v="20452"/>
    <x v="8"/>
    <x v="0"/>
    <x v="341"/>
    <x v="4806"/>
    <s v="bbq_ckn"/>
    <s v="S"/>
    <n v="12.75"/>
    <x v="5"/>
    <s v="The Barbecue Chicken Pizza"/>
    <s v="Chicken"/>
    <s v="Barbecued Chicken, Red Peppers, Green Peppers, Tomatoes, Red Onions, Barbecue Sauce"/>
  </r>
  <r>
    <x v="46569"/>
    <x v="20453"/>
    <x v="69"/>
    <x v="0"/>
    <x v="341"/>
    <x v="15862"/>
    <s v="thai_ckn"/>
    <s v="S"/>
    <n v="12.75"/>
    <x v="5"/>
    <s v="The Thai Chicken Pizza"/>
    <s v="Chicken"/>
    <s v="Chicken, Pineapple, Tomatoes, Red Peppers, Thai Sweet Chilli Sauce"/>
  </r>
  <r>
    <x v="46570"/>
    <x v="20454"/>
    <x v="70"/>
    <x v="0"/>
    <x v="341"/>
    <x v="15863"/>
    <s v="spinach_supr"/>
    <s v="L"/>
    <n v="20.75"/>
    <x v="3"/>
    <s v="The Spinach Supreme Pizza"/>
    <s v="Supreme"/>
    <s v="Spinach, Red Onions, Pepperoni, Tomatoes, Artichokes, Kalamata Olives, Garlic, Asiago Cheese"/>
  </r>
  <r>
    <x v="46571"/>
    <x v="20455"/>
    <x v="64"/>
    <x v="0"/>
    <x v="341"/>
    <x v="15864"/>
    <s v="mediterraneo"/>
    <s v="L"/>
    <n v="20.25"/>
    <x v="9"/>
    <s v="The Mediterranean Pizza"/>
    <s v="Veggie"/>
    <s v="Spinach, Artichokes, Kalamata Olives, Sun-dried Tomatoes, Feta Cheese, Plum Tomatoes, Red Onions"/>
  </r>
  <r>
    <x v="46572"/>
    <x v="20456"/>
    <x v="5"/>
    <x v="0"/>
    <x v="341"/>
    <x v="15865"/>
    <s v="thai_ckn"/>
    <s v="L"/>
    <n v="20.75"/>
    <x v="3"/>
    <s v="The Thai Chicken Pizza"/>
    <s v="Chicken"/>
    <s v="Chicken, Pineapple, Tomatoes, Red Peppers, Thai Sweet Chilli Sauce"/>
  </r>
  <r>
    <x v="46573"/>
    <x v="20457"/>
    <x v="27"/>
    <x v="0"/>
    <x v="341"/>
    <x v="15866"/>
    <s v="big_meat"/>
    <s v="S"/>
    <n v="12"/>
    <x v="6"/>
    <s v="The Big Meat Pizza"/>
    <s v="Classic"/>
    <s v="Bacon, Pepperoni, Italian Sausage, Chorizo Sausage"/>
  </r>
  <r>
    <x v="46574"/>
    <x v="20457"/>
    <x v="29"/>
    <x v="0"/>
    <x v="341"/>
    <x v="15866"/>
    <s v="four_cheese"/>
    <s v="L"/>
    <n v="17.95"/>
    <x v="12"/>
    <s v="The Four Cheese Pizza"/>
    <s v="Veggie"/>
    <s v="Ricotta Cheese, Gorgonzola Piccante Cheese, Mozzarella Cheese, Parmigiano Reggiano Cheese, Garlic"/>
  </r>
  <r>
    <x v="46575"/>
    <x v="20457"/>
    <x v="79"/>
    <x v="0"/>
    <x v="341"/>
    <x v="15866"/>
    <s v="mediterraneo"/>
    <s v="S"/>
    <n v="12"/>
    <x v="6"/>
    <s v="The Mediterranean Pizza"/>
    <s v="Veggie"/>
    <s v="Spinach, Artichokes, Kalamata Olives, Sun-dried Tomatoes, Feta Cheese, Plum Tomatoes, Red Onions"/>
  </r>
  <r>
    <x v="46576"/>
    <x v="20457"/>
    <x v="37"/>
    <x v="0"/>
    <x v="341"/>
    <x v="15866"/>
    <s v="napolitana"/>
    <s v="L"/>
    <n v="20.5"/>
    <x v="8"/>
    <s v="The Napolitana Pizza"/>
    <s v="Classic"/>
    <s v="Tomatoes, Anchovies, Green Olives, Red Onions, Garlic"/>
  </r>
  <r>
    <x v="46577"/>
    <x v="20457"/>
    <x v="65"/>
    <x v="0"/>
    <x v="341"/>
    <x v="15866"/>
    <s v="southw_ckn"/>
    <s v="M"/>
    <n v="16.75"/>
    <x v="10"/>
    <s v="The Southwest Chicken Pizza"/>
    <s v="Chicken"/>
    <s v="Chicken, Tomatoes, Red Peppers, Red Onions, Jalapeno Peppers, Corn, Cilantro, Chipotle Sauce"/>
  </r>
  <r>
    <x v="46578"/>
    <x v="20458"/>
    <x v="11"/>
    <x v="0"/>
    <x v="341"/>
    <x v="15867"/>
    <s v="classic_dlx"/>
    <s v="S"/>
    <n v="12"/>
    <x v="6"/>
    <s v="The Classic Deluxe Pizza"/>
    <s v="Classic"/>
    <s v="Pepperoni, Mushrooms, Red Onions, Red Peppers, Bacon"/>
  </r>
  <r>
    <x v="46579"/>
    <x v="20458"/>
    <x v="77"/>
    <x v="0"/>
    <x v="341"/>
    <x v="15867"/>
    <s v="ital_veggie"/>
    <s v="M"/>
    <n v="16.75"/>
    <x v="10"/>
    <s v="The Italian Vegetables Pizza"/>
    <s v="Veggie"/>
    <s v="Eggplant, Artichokes, Tomatoes, Zucchini, Red Peppers, Garlic, Pesto Sauce"/>
  </r>
  <r>
    <x v="46580"/>
    <x v="20458"/>
    <x v="17"/>
    <x v="0"/>
    <x v="341"/>
    <x v="15867"/>
    <s v="spin_pesto"/>
    <s v="L"/>
    <n v="20.75"/>
    <x v="3"/>
    <s v="The Spinach Pesto Pizza"/>
    <s v="Veggie"/>
    <s v="Spinach, Artichokes, Tomatoes, Sun-dried Tomatoes, Garlic, Pesto Sauce"/>
  </r>
  <r>
    <x v="46581"/>
    <x v="20458"/>
    <x v="5"/>
    <x v="0"/>
    <x v="341"/>
    <x v="15867"/>
    <s v="thai_ckn"/>
    <s v="L"/>
    <n v="20.75"/>
    <x v="3"/>
    <s v="The Thai Chicken Pizza"/>
    <s v="Chicken"/>
    <s v="Chicken, Pineapple, Tomatoes, Red Peppers, Thai Sweet Chilli Sauce"/>
  </r>
  <r>
    <x v="46582"/>
    <x v="20459"/>
    <x v="67"/>
    <x v="0"/>
    <x v="341"/>
    <x v="15868"/>
    <s v="sicilian"/>
    <s v="S"/>
    <n v="12.25"/>
    <x v="22"/>
    <s v="The Sicilian Pizza"/>
    <s v="Supreme"/>
    <s v="Coarse Sicilian Salami, Tomatoes, Green Olives, Luganega Sausage, Onions, Garlic"/>
  </r>
  <r>
    <x v="46583"/>
    <x v="20459"/>
    <x v="16"/>
    <x v="0"/>
    <x v="341"/>
    <x v="15868"/>
    <s v="spicy_ital"/>
    <s v="L"/>
    <n v="20.75"/>
    <x v="3"/>
    <s v="The Spicy Italian Pizza"/>
    <s v="Supreme"/>
    <s v="Capocollo, Tomatoes, Goat Cheese, Artichokes, Peperoncini verdi, Garlic"/>
  </r>
  <r>
    <x v="46584"/>
    <x v="20459"/>
    <x v="73"/>
    <x v="0"/>
    <x v="341"/>
    <x v="15868"/>
    <s v="the_greek"/>
    <s v="M"/>
    <n v="16"/>
    <x v="1"/>
    <s v="The Greek Pizza"/>
    <s v="Classic"/>
    <s v="Kalamata Olives, Feta Cheese, Tomatoes, Garlic, Beef Chuck Roast, Red Onions"/>
  </r>
  <r>
    <x v="46585"/>
    <x v="20459"/>
    <x v="45"/>
    <x v="0"/>
    <x v="341"/>
    <x v="15868"/>
    <s v="veggie_veg"/>
    <s v="L"/>
    <n v="20.25"/>
    <x v="9"/>
    <s v="The Vegetables + Vegetables Pizza"/>
    <s v="Veggie"/>
    <s v="Mushrooms, Tomatoes, Red Peppers, Green Peppers, Red Onions, Zucchini, Spinach, Garlic"/>
  </r>
  <r>
    <x v="46586"/>
    <x v="20459"/>
    <x v="72"/>
    <x v="0"/>
    <x v="341"/>
    <x v="15868"/>
    <s v="veggie_veg"/>
    <s v="M"/>
    <n v="16"/>
    <x v="1"/>
    <s v="The Vegetables + Vegetables Pizza"/>
    <s v="Veggie"/>
    <s v="Mushrooms, Tomatoes, Red Peppers, Green Peppers, Red Onions, Zucchini, Spinach, Garlic"/>
  </r>
  <r>
    <x v="46587"/>
    <x v="20460"/>
    <x v="29"/>
    <x v="0"/>
    <x v="341"/>
    <x v="15869"/>
    <s v="four_cheese"/>
    <s v="L"/>
    <n v="17.95"/>
    <x v="12"/>
    <s v="The Four Cheese Pizza"/>
    <s v="Veggie"/>
    <s v="Ricotta Cheese, Gorgonzola Piccante Cheese, Mozzarella Cheese, Parmigiano Reggiano Cheese, Garlic"/>
  </r>
  <r>
    <x v="46588"/>
    <x v="20460"/>
    <x v="15"/>
    <x v="0"/>
    <x v="341"/>
    <x v="15869"/>
    <s v="mexicana"/>
    <s v="S"/>
    <n v="12"/>
    <x v="6"/>
    <s v="The Mexicana Pizza"/>
    <s v="Veggie"/>
    <s v="Tomatoes, Red Peppers, Jalapeno Peppers, Red Onions, Cilantro, Corn, Chipotle Sauce, Garlic"/>
  </r>
  <r>
    <x v="46589"/>
    <x v="20461"/>
    <x v="28"/>
    <x v="0"/>
    <x v="341"/>
    <x v="15870"/>
    <s v="soppressata"/>
    <s v="L"/>
    <n v="20.75"/>
    <x v="3"/>
    <s v="The Soppressata Pizza"/>
    <s v="Supreme"/>
    <s v="Soppressata Salami, Fontina Cheese, Mozzarella Cheese, Mushrooms, Garlic"/>
  </r>
  <r>
    <x v="46590"/>
    <x v="20462"/>
    <x v="83"/>
    <x v="0"/>
    <x v="341"/>
    <x v="5079"/>
    <s v="brie_carre"/>
    <s v="S"/>
    <n v="23.65"/>
    <x v="27"/>
    <s v="The Brie Carre Pizza"/>
    <s v="Supreme"/>
    <s v="Brie Carre Cheese, Prosciutto, Caramelized Onions, Pears, Thyme, Garlic"/>
  </r>
  <r>
    <x v="46591"/>
    <x v="20462"/>
    <x v="58"/>
    <x v="0"/>
    <x v="341"/>
    <x v="5079"/>
    <s v="ckn_pesto"/>
    <s v="M"/>
    <n v="16.75"/>
    <x v="10"/>
    <s v="The Chicken Pesto Pizza"/>
    <s v="Chicken"/>
    <s v="Chicken, Tomatoes, Red Peppers, Spinach, Garlic, Pesto Sauce"/>
  </r>
  <r>
    <x v="46592"/>
    <x v="20462"/>
    <x v="57"/>
    <x v="0"/>
    <x v="341"/>
    <x v="5079"/>
    <s v="classic_dlx"/>
    <s v="L"/>
    <n v="20.5"/>
    <x v="8"/>
    <s v="The Classic Deluxe Pizza"/>
    <s v="Classic"/>
    <s v="Pepperoni, Mushrooms, Red Onions, Red Peppers, Bacon"/>
  </r>
  <r>
    <x v="46593"/>
    <x v="20462"/>
    <x v="29"/>
    <x v="0"/>
    <x v="341"/>
    <x v="5079"/>
    <s v="four_cheese"/>
    <s v="L"/>
    <n v="17.95"/>
    <x v="12"/>
    <s v="The Four Cheese Pizza"/>
    <s v="Veggie"/>
    <s v="Ricotta Cheese, Gorgonzola Piccante Cheese, Mozzarella Cheese, Parmigiano Reggiano Cheese, Garlic"/>
  </r>
  <r>
    <x v="46594"/>
    <x v="20462"/>
    <x v="34"/>
    <x v="0"/>
    <x v="341"/>
    <x v="5079"/>
    <s v="mediterraneo"/>
    <s v="M"/>
    <n v="16"/>
    <x v="1"/>
    <s v="The Mediterranean Pizza"/>
    <s v="Veggie"/>
    <s v="Spinach, Artichokes, Kalamata Olives, Sun-dried Tomatoes, Feta Cheese, Plum Tomatoes, Red Onions"/>
  </r>
  <r>
    <x v="46595"/>
    <x v="20462"/>
    <x v="81"/>
    <x v="0"/>
    <x v="341"/>
    <x v="5079"/>
    <s v="napolitana"/>
    <s v="M"/>
    <n v="16"/>
    <x v="1"/>
    <s v="The Napolitana Pizza"/>
    <s v="Classic"/>
    <s v="Tomatoes, Anchovies, Green Olives, Red Onions, Garlic"/>
  </r>
  <r>
    <x v="46596"/>
    <x v="20462"/>
    <x v="42"/>
    <x v="0"/>
    <x v="341"/>
    <x v="5079"/>
    <s v="pepperoni"/>
    <s v="M"/>
    <n v="12.5"/>
    <x v="7"/>
    <s v="The Pepperoni Pizza"/>
    <s v="Classic"/>
    <s v="Mozzarella Cheese, Pepperoni"/>
  </r>
  <r>
    <x v="46597"/>
    <x v="20462"/>
    <x v="68"/>
    <x v="0"/>
    <x v="341"/>
    <x v="5079"/>
    <s v="spicy_ital"/>
    <s v="S"/>
    <n v="12.5"/>
    <x v="7"/>
    <s v="The Spicy Italian Pizza"/>
    <s v="Supreme"/>
    <s v="Capocollo, Tomatoes, Goat Cheese, Artichokes, Peperoncini verdi, Garlic"/>
  </r>
  <r>
    <x v="46598"/>
    <x v="20462"/>
    <x v="80"/>
    <x v="0"/>
    <x v="341"/>
    <x v="5079"/>
    <s v="spinach_fet"/>
    <s v="M"/>
    <n v="16"/>
    <x v="1"/>
    <s v="The Spinach and Feta Pizza"/>
    <s v="Veggie"/>
    <s v="Spinach, Mushrooms, Red Onions, Feta Cheese, Garlic"/>
  </r>
  <r>
    <x v="46599"/>
    <x v="20462"/>
    <x v="75"/>
    <x v="0"/>
    <x v="341"/>
    <x v="5079"/>
    <s v="spinach_fet"/>
    <s v="S"/>
    <n v="12"/>
    <x v="6"/>
    <s v="The Spinach and Feta Pizza"/>
    <s v="Veggie"/>
    <s v="Spinach, Mushrooms, Red Onions, Feta Cheese, Garlic"/>
  </r>
  <r>
    <x v="46600"/>
    <x v="20463"/>
    <x v="8"/>
    <x v="0"/>
    <x v="341"/>
    <x v="15871"/>
    <s v="bbq_ckn"/>
    <s v="S"/>
    <n v="12.75"/>
    <x v="5"/>
    <s v="The Barbecue Chicken Pizza"/>
    <s v="Chicken"/>
    <s v="Barbecued Chicken, Red Peppers, Green Peppers, Tomatoes, Red Onions, Barbecue Sauce"/>
  </r>
  <r>
    <x v="46601"/>
    <x v="20463"/>
    <x v="22"/>
    <x v="0"/>
    <x v="341"/>
    <x v="15871"/>
    <s v="cali_ckn"/>
    <s v="L"/>
    <n v="20.75"/>
    <x v="3"/>
    <s v="The California Chicken Pizza"/>
    <s v="Chicken"/>
    <s v="Chicken, Artichoke, Spinach, Garlic, Jalapeno Peppers, Fontina Cheese, Gouda Cheese"/>
  </r>
  <r>
    <x v="46602"/>
    <x v="20463"/>
    <x v="54"/>
    <x v="0"/>
    <x v="341"/>
    <x v="15871"/>
    <s v="peppr_salami"/>
    <s v="L"/>
    <n v="20.75"/>
    <x v="3"/>
    <s v="The Pepper Salami Pizza"/>
    <s v="Supreme"/>
    <s v="Genoa Salami, Capocollo, Pepperoni, Tomatoes, Asiago Cheese, Garlic"/>
  </r>
  <r>
    <x v="46603"/>
    <x v="20464"/>
    <x v="13"/>
    <x v="0"/>
    <x v="341"/>
    <x v="15872"/>
    <s v="ital_cpcllo"/>
    <s v="L"/>
    <n v="20.5"/>
    <x v="8"/>
    <s v="The Italian Capocollo Pizza"/>
    <s v="Classic"/>
    <s v="Capocollo, Red Peppers, Tomatoes, Goat Cheese, Garlic, Oregano"/>
  </r>
  <r>
    <x v="46604"/>
    <x v="20465"/>
    <x v="80"/>
    <x v="0"/>
    <x v="341"/>
    <x v="9678"/>
    <s v="spinach_fet"/>
    <s v="M"/>
    <n v="16"/>
    <x v="1"/>
    <s v="The Spinach and Feta Pizza"/>
    <s v="Veggie"/>
    <s v="Spinach, Mushrooms, Red Onions, Feta Cheese, Garlic"/>
  </r>
  <r>
    <x v="46605"/>
    <x v="20466"/>
    <x v="53"/>
    <x v="0"/>
    <x v="341"/>
    <x v="1527"/>
    <s v="ckn_alfredo"/>
    <s v="M"/>
    <n v="16.75"/>
    <x v="10"/>
    <s v="The Chicken Alfredo Pizza"/>
    <s v="Chicken"/>
    <s v="Chicken, Red Onions, Red Peppers, Mushrooms, Asiago Cheese, Alfredo Sauce"/>
  </r>
  <r>
    <x v="46606"/>
    <x v="20466"/>
    <x v="58"/>
    <x v="0"/>
    <x v="341"/>
    <x v="1527"/>
    <s v="ckn_pesto"/>
    <s v="M"/>
    <n v="16.75"/>
    <x v="10"/>
    <s v="The Chicken Pesto Pizza"/>
    <s v="Chicken"/>
    <s v="Chicken, Tomatoes, Red Peppers, Spinach, Garlic, Pesto Sauce"/>
  </r>
  <r>
    <x v="46607"/>
    <x v="20466"/>
    <x v="1"/>
    <x v="0"/>
    <x v="341"/>
    <x v="1527"/>
    <s v="classic_dlx"/>
    <s v="M"/>
    <n v="16"/>
    <x v="1"/>
    <s v="The Classic Deluxe Pizza"/>
    <s v="Classic"/>
    <s v="Pepperoni, Mushrooms, Red Onions, Red Peppers, Bacon"/>
  </r>
  <r>
    <x v="46608"/>
    <x v="20466"/>
    <x v="29"/>
    <x v="0"/>
    <x v="341"/>
    <x v="1527"/>
    <s v="four_cheese"/>
    <s v="L"/>
    <n v="17.95"/>
    <x v="12"/>
    <s v="The Four Cheese Pizza"/>
    <s v="Veggie"/>
    <s v="Ricotta Cheese, Gorgonzola Piccante Cheese, Mozzarella Cheese, Parmigiano Reggiano Cheese, Garlic"/>
  </r>
  <r>
    <x v="46609"/>
    <x v="20466"/>
    <x v="51"/>
    <x v="0"/>
    <x v="341"/>
    <x v="1527"/>
    <s v="hawaiian"/>
    <s v="S"/>
    <n v="10.5"/>
    <x v="18"/>
    <s v="The Hawaiian Pizza"/>
    <s v="Classic"/>
    <s v="Sliced Ham, Pineapple, Mozzarella Cheese"/>
  </r>
  <r>
    <x v="46610"/>
    <x v="20466"/>
    <x v="77"/>
    <x v="0"/>
    <x v="341"/>
    <x v="1527"/>
    <s v="ital_veggie"/>
    <s v="M"/>
    <n v="16.75"/>
    <x v="10"/>
    <s v="The Italian Vegetables Pizza"/>
    <s v="Veggie"/>
    <s v="Eggplant, Artichokes, Tomatoes, Zucchini, Red Peppers, Garlic, Pesto Sauce"/>
  </r>
  <r>
    <x v="46611"/>
    <x v="20466"/>
    <x v="33"/>
    <x v="0"/>
    <x v="341"/>
    <x v="1527"/>
    <s v="ital_veggie"/>
    <s v="S"/>
    <n v="12.75"/>
    <x v="5"/>
    <s v="The Italian Vegetables Pizza"/>
    <s v="Veggie"/>
    <s v="Eggplant, Artichokes, Tomatoes, Zucchini, Red Peppers, Garlic, Pesto Sauce"/>
  </r>
  <r>
    <x v="46612"/>
    <x v="20466"/>
    <x v="61"/>
    <x v="0"/>
    <x v="341"/>
    <x v="1527"/>
    <s v="pep_msh_pep"/>
    <s v="S"/>
    <n v="11"/>
    <x v="20"/>
    <s v="The Pepperoni, Mushroom, and Peppers Pizza"/>
    <s v="Classic"/>
    <s v="Pepperoni, Mushrooms, Green Peppers"/>
  </r>
  <r>
    <x v="46613"/>
    <x v="20466"/>
    <x v="38"/>
    <x v="0"/>
    <x v="341"/>
    <x v="1527"/>
    <s v="sicilian"/>
    <s v="L"/>
    <n v="20.25"/>
    <x v="9"/>
    <s v="The Sicilian Pizza"/>
    <s v="Supreme"/>
    <s v="Coarse Sicilian Salami, Tomatoes, Green Olives, Luganega Sausage, Onions, Garlic"/>
  </r>
  <r>
    <x v="46614"/>
    <x v="20466"/>
    <x v="82"/>
    <x v="0"/>
    <x v="341"/>
    <x v="1527"/>
    <s v="spin_pesto"/>
    <s v="M"/>
    <n v="16.5"/>
    <x v="4"/>
    <s v="The Spinach Pesto Pizza"/>
    <s v="Veggie"/>
    <s v="Spinach, Artichokes, Tomatoes, Sun-dried Tomatoes, Garlic, Pesto Sauce"/>
  </r>
  <r>
    <x v="46615"/>
    <x v="20466"/>
    <x v="72"/>
    <x v="0"/>
    <x v="341"/>
    <x v="1527"/>
    <s v="veggie_veg"/>
    <s v="M"/>
    <n v="16"/>
    <x v="1"/>
    <s v="The Vegetables + Vegetables Pizza"/>
    <s v="Veggie"/>
    <s v="Mushrooms, Tomatoes, Red Peppers, Green Peppers, Red Onions, Zucchini, Spinach, Garlic"/>
  </r>
  <r>
    <x v="46616"/>
    <x v="20467"/>
    <x v="8"/>
    <x v="0"/>
    <x v="341"/>
    <x v="850"/>
    <s v="bbq_ckn"/>
    <s v="S"/>
    <n v="12.75"/>
    <x v="5"/>
    <s v="The Barbecue Chicken Pizza"/>
    <s v="Chicken"/>
    <s v="Barbecued Chicken, Red Peppers, Green Peppers, Tomatoes, Red Onions, Barbecue Sauce"/>
  </r>
  <r>
    <x v="46617"/>
    <x v="20468"/>
    <x v="67"/>
    <x v="0"/>
    <x v="341"/>
    <x v="15873"/>
    <s v="sicilian"/>
    <s v="S"/>
    <n v="12.25"/>
    <x v="22"/>
    <s v="The Sicilian Pizza"/>
    <s v="Supreme"/>
    <s v="Coarse Sicilian Salami, Tomatoes, Green Olives, Luganega Sausage, Onions, Garlic"/>
  </r>
  <r>
    <x v="46618"/>
    <x v="20469"/>
    <x v="5"/>
    <x v="0"/>
    <x v="341"/>
    <x v="15874"/>
    <s v="thai_ckn"/>
    <s v="L"/>
    <n v="20.75"/>
    <x v="3"/>
    <s v="The Thai Chicken Pizza"/>
    <s v="Chicken"/>
    <s v="Chicken, Pineapple, Tomatoes, Red Peppers, Thai Sweet Chilli Sauce"/>
  </r>
  <r>
    <x v="46619"/>
    <x v="20470"/>
    <x v="25"/>
    <x v="0"/>
    <x v="341"/>
    <x v="3661"/>
    <s v="cali_ckn"/>
    <s v="S"/>
    <n v="12.75"/>
    <x v="5"/>
    <s v="The California Chicken Pizza"/>
    <s v="Chicken"/>
    <s v="Chicken, Artichoke, Spinach, Garlic, Jalapeno Peppers, Fontina Cheese, Gouda Cheese"/>
  </r>
  <r>
    <x v="46620"/>
    <x v="20471"/>
    <x v="18"/>
    <x v="0"/>
    <x v="341"/>
    <x v="15875"/>
    <s v="veggie_veg"/>
    <s v="S"/>
    <n v="12"/>
    <x v="6"/>
    <s v="The Vegetables + Vegetables Pizza"/>
    <s v="Veggie"/>
    <s v="Mushrooms, Tomatoes, Red Peppers, Green Peppers, Red Onions, Zucchini, Spinach, Garlic"/>
  </r>
  <r>
    <x v="46621"/>
    <x v="20472"/>
    <x v="29"/>
    <x v="0"/>
    <x v="341"/>
    <x v="13933"/>
    <s v="four_cheese"/>
    <s v="L"/>
    <n v="17.95"/>
    <x v="12"/>
    <s v="The Four Cheese Pizza"/>
    <s v="Veggie"/>
    <s v="Ricotta Cheese, Gorgonzola Piccante Cheese, Mozzarella Cheese, Parmigiano Reggiano Cheese, Garlic"/>
  </r>
  <r>
    <x v="46622"/>
    <x v="20472"/>
    <x v="0"/>
    <x v="0"/>
    <x v="341"/>
    <x v="13933"/>
    <s v="hawaiian"/>
    <s v="M"/>
    <n v="13.25"/>
    <x v="0"/>
    <s v="The Hawaiian Pizza"/>
    <s v="Classic"/>
    <s v="Sliced Ham, Pineapple, Mozzarella Cheese"/>
  </r>
  <r>
    <x v="46623"/>
    <x v="20472"/>
    <x v="64"/>
    <x v="0"/>
    <x v="341"/>
    <x v="13933"/>
    <s v="mediterraneo"/>
    <s v="L"/>
    <n v="20.25"/>
    <x v="9"/>
    <s v="The Mediterranean Pizza"/>
    <s v="Veggie"/>
    <s v="Spinach, Artichokes, Kalamata Olives, Sun-dried Tomatoes, Feta Cheese, Plum Tomatoes, Red Onions"/>
  </r>
  <r>
    <x v="46624"/>
    <x v="20472"/>
    <x v="4"/>
    <x v="0"/>
    <x v="341"/>
    <x v="13933"/>
    <s v="mexicana"/>
    <s v="M"/>
    <n v="16"/>
    <x v="1"/>
    <s v="The Mexicana Pizza"/>
    <s v="Veggie"/>
    <s v="Tomatoes, Red Peppers, Jalapeno Peppers, Red Onions, Cilantro, Corn, Chipotle Sauce, Garlic"/>
  </r>
  <r>
    <x v="46625"/>
    <x v="20473"/>
    <x v="42"/>
    <x v="0"/>
    <x v="341"/>
    <x v="8748"/>
    <s v="pepperoni"/>
    <s v="M"/>
    <n v="12.5"/>
    <x v="7"/>
    <s v="The Pepperoni Pizza"/>
    <s v="Classic"/>
    <s v="Mozzarella Cheese, Pepperoni"/>
  </r>
  <r>
    <x v="46626"/>
    <x v="20473"/>
    <x v="44"/>
    <x v="0"/>
    <x v="341"/>
    <x v="8748"/>
    <s v="sicilian"/>
    <s v="M"/>
    <n v="16.25"/>
    <x v="13"/>
    <s v="The Sicilian Pizza"/>
    <s v="Supreme"/>
    <s v="Coarse Sicilian Salami, Tomatoes, Green Olives, Luganega Sausage, Onions, Garlic"/>
  </r>
  <r>
    <x v="46627"/>
    <x v="20473"/>
    <x v="10"/>
    <x v="0"/>
    <x v="341"/>
    <x v="8748"/>
    <s v="spinach_supr"/>
    <s v="S"/>
    <n v="12.5"/>
    <x v="7"/>
    <s v="The Spinach Supreme Pizza"/>
    <s v="Supreme"/>
    <s v="Spinach, Red Onions, Pepperoni, Tomatoes, Artichokes, Kalamata Olives, Garlic, Asiago Cheese"/>
  </r>
  <r>
    <x v="46628"/>
    <x v="20473"/>
    <x v="69"/>
    <x v="0"/>
    <x v="341"/>
    <x v="8748"/>
    <s v="thai_ckn"/>
    <s v="S"/>
    <n v="12.75"/>
    <x v="5"/>
    <s v="The Thai Chicken Pizza"/>
    <s v="Chicken"/>
    <s v="Chicken, Pineapple, Tomatoes, Red Peppers, Thai Sweet Chilli Sauce"/>
  </r>
  <r>
    <x v="46629"/>
    <x v="20474"/>
    <x v="67"/>
    <x v="0"/>
    <x v="341"/>
    <x v="15876"/>
    <s v="sicilian"/>
    <s v="S"/>
    <n v="12.25"/>
    <x v="22"/>
    <s v="The Sicilian Pizza"/>
    <s v="Supreme"/>
    <s v="Coarse Sicilian Salami, Tomatoes, Green Olives, Luganega Sausage, Onions, Garlic"/>
  </r>
  <r>
    <x v="46630"/>
    <x v="20474"/>
    <x v="70"/>
    <x v="0"/>
    <x v="341"/>
    <x v="15876"/>
    <s v="spinach_supr"/>
    <s v="L"/>
    <n v="20.75"/>
    <x v="3"/>
    <s v="The Spinach Supreme Pizza"/>
    <s v="Supreme"/>
    <s v="Spinach, Red Onions, Pepperoni, Tomatoes, Artichokes, Kalamata Olives, Garlic, Asiago Cheese"/>
  </r>
  <r>
    <x v="46631"/>
    <x v="20475"/>
    <x v="31"/>
    <x v="0"/>
    <x v="341"/>
    <x v="15877"/>
    <s v="calabrese"/>
    <s v="M"/>
    <n v="16.25"/>
    <x v="13"/>
    <s v="The Calabrese Pizza"/>
    <s v="Supreme"/>
    <s v="‘Nduja Salami, Pancetta, Tomatoes, Red Onions, Friggitello Peppers, Garlic"/>
  </r>
  <r>
    <x v="46632"/>
    <x v="20475"/>
    <x v="79"/>
    <x v="0"/>
    <x v="341"/>
    <x v="15877"/>
    <s v="mediterraneo"/>
    <s v="S"/>
    <n v="12"/>
    <x v="6"/>
    <s v="The Mediterranean Pizza"/>
    <s v="Veggie"/>
    <s v="Spinach, Artichokes, Kalamata Olives, Sun-dried Tomatoes, Feta Cheese, Plum Tomatoes, Red Onions"/>
  </r>
  <r>
    <x v="46633"/>
    <x v="20476"/>
    <x v="24"/>
    <x v="0"/>
    <x v="341"/>
    <x v="15878"/>
    <s v="pepperoni"/>
    <s v="L"/>
    <n v="15.25"/>
    <x v="11"/>
    <s v="The Pepperoni Pizza"/>
    <s v="Classic"/>
    <s v="Mozzarella Cheese, Pepperoni"/>
  </r>
  <r>
    <x v="46634"/>
    <x v="20476"/>
    <x v="52"/>
    <x v="0"/>
    <x v="341"/>
    <x v="15878"/>
    <s v="peppr_salami"/>
    <s v="M"/>
    <n v="16.5"/>
    <x v="4"/>
    <s v="The Pepper Salami Pizza"/>
    <s v="Supreme"/>
    <s v="Genoa Salami, Capocollo, Pepperoni, Tomatoes, Asiago Cheese, Garlic"/>
  </r>
  <r>
    <x v="46635"/>
    <x v="20477"/>
    <x v="21"/>
    <x v="0"/>
    <x v="341"/>
    <x v="15879"/>
    <s v="bbq_ckn"/>
    <s v="L"/>
    <n v="20.75"/>
    <x v="3"/>
    <s v="The Barbecue Chicken Pizza"/>
    <s v="Chicken"/>
    <s v="Barbecued Chicken, Red Peppers, Green Peppers, Tomatoes, Red Onions, Barbecue Sauce"/>
  </r>
  <r>
    <x v="46636"/>
    <x v="20477"/>
    <x v="31"/>
    <x v="0"/>
    <x v="341"/>
    <x v="15879"/>
    <s v="calabrese"/>
    <s v="M"/>
    <n v="16.25"/>
    <x v="13"/>
    <s v="The Calabrese Pizza"/>
    <s v="Supreme"/>
    <s v="‘Nduja Salami, Pancetta, Tomatoes, Red Onions, Friggitello Peppers, Garlic"/>
  </r>
  <r>
    <x v="46637"/>
    <x v="20477"/>
    <x v="23"/>
    <x v="0"/>
    <x v="341"/>
    <x v="15879"/>
    <s v="cali_ckn"/>
    <s v="M"/>
    <n v="16.75"/>
    <x v="10"/>
    <s v="The California Chicken Pizza"/>
    <s v="Chicken"/>
    <s v="Chicken, Artichoke, Spinach, Garlic, Jalapeno Peppers, Fontina Cheese, Gouda Cheese"/>
  </r>
  <r>
    <x v="46638"/>
    <x v="20477"/>
    <x v="2"/>
    <x v="0"/>
    <x v="341"/>
    <x v="15879"/>
    <s v="five_cheese"/>
    <s v="L"/>
    <n v="18.5"/>
    <x v="2"/>
    <s v="The Five Cheese Pizza"/>
    <s v="Veggie"/>
    <s v="Mozzarella Cheese, Provolone Cheese, Smoked Gouda Cheese, Romano Cheese, Blue Cheese, Garlic"/>
  </r>
  <r>
    <x v="46639"/>
    <x v="20478"/>
    <x v="80"/>
    <x v="0"/>
    <x v="341"/>
    <x v="7583"/>
    <s v="spinach_fet"/>
    <s v="M"/>
    <n v="16"/>
    <x v="1"/>
    <s v="The Spinach and Feta Pizza"/>
    <s v="Veggie"/>
    <s v="Spinach, Mushrooms, Red Onions, Feta Cheese, Garlic"/>
  </r>
  <r>
    <x v="46640"/>
    <x v="20479"/>
    <x v="49"/>
    <x v="0"/>
    <x v="341"/>
    <x v="15022"/>
    <s v="green_garden"/>
    <s v="M"/>
    <n v="16"/>
    <x v="1"/>
    <s v="The Green Garden Pizza"/>
    <s v="Veggie"/>
    <s v="Spinach, Mushrooms, Tomatoes, Green Olives, Feta Cheese"/>
  </r>
  <r>
    <x v="46641"/>
    <x v="20479"/>
    <x v="51"/>
    <x v="0"/>
    <x v="341"/>
    <x v="15022"/>
    <s v="hawaiian"/>
    <s v="S"/>
    <n v="10.5"/>
    <x v="18"/>
    <s v="The Hawaiian Pizza"/>
    <s v="Classic"/>
    <s v="Sliced Ham, Pineapple, Mozzarella Cheese"/>
  </r>
  <r>
    <x v="46642"/>
    <x v="20480"/>
    <x v="77"/>
    <x v="0"/>
    <x v="341"/>
    <x v="1106"/>
    <s v="ital_veggie"/>
    <s v="M"/>
    <n v="16.75"/>
    <x v="10"/>
    <s v="The Italian Vegetables Pizza"/>
    <s v="Veggie"/>
    <s v="Eggplant, Artichokes, Tomatoes, Zucchini, Red Peppers, Garlic, Pesto Sauce"/>
  </r>
  <r>
    <x v="46643"/>
    <x v="20481"/>
    <x v="34"/>
    <x v="0"/>
    <x v="341"/>
    <x v="1275"/>
    <s v="mediterraneo"/>
    <s v="M"/>
    <n v="16"/>
    <x v="1"/>
    <s v="The Mediterranean Pizza"/>
    <s v="Veggie"/>
    <s v="Spinach, Artichokes, Kalamata Olives, Sun-dried Tomatoes, Feta Cheese, Plum Tomatoes, Red Onions"/>
  </r>
  <r>
    <x v="46644"/>
    <x v="20481"/>
    <x v="30"/>
    <x v="0"/>
    <x v="341"/>
    <x v="1275"/>
    <s v="napolitana"/>
    <s v="S"/>
    <n v="12"/>
    <x v="6"/>
    <s v="The Napolitana Pizza"/>
    <s v="Classic"/>
    <s v="Tomatoes, Anchovies, Green Olives, Red Onions, Garlic"/>
  </r>
  <r>
    <x v="46645"/>
    <x v="20482"/>
    <x v="19"/>
    <x v="0"/>
    <x v="341"/>
    <x v="9011"/>
    <s v="mexicana"/>
    <s v="L"/>
    <n v="20.25"/>
    <x v="9"/>
    <s v="The Mexicana Pizza"/>
    <s v="Veggie"/>
    <s v="Tomatoes, Red Peppers, Jalapeno Peppers, Red Onions, Cilantro, Corn, Chipotle Sauce, Garlic"/>
  </r>
  <r>
    <x v="46646"/>
    <x v="20482"/>
    <x v="42"/>
    <x v="0"/>
    <x v="341"/>
    <x v="9011"/>
    <s v="pepperoni"/>
    <s v="M"/>
    <n v="12.5"/>
    <x v="7"/>
    <s v="The Pepperoni Pizza"/>
    <s v="Classic"/>
    <s v="Mozzarella Cheese, Pepperoni"/>
  </r>
  <r>
    <x v="46647"/>
    <x v="20482"/>
    <x v="59"/>
    <x v="0"/>
    <x v="341"/>
    <x v="9011"/>
    <s v="the_greek"/>
    <s v="XL"/>
    <n v="25.5"/>
    <x v="19"/>
    <s v="The Greek Pizza"/>
    <s v="Classic"/>
    <s v="Kalamata Olives, Feta Cheese, Tomatoes, Garlic, Beef Chuck Roast, Red Onions"/>
  </r>
  <r>
    <x v="46648"/>
    <x v="20483"/>
    <x v="23"/>
    <x v="0"/>
    <x v="341"/>
    <x v="15880"/>
    <s v="cali_ckn"/>
    <s v="M"/>
    <n v="16.75"/>
    <x v="10"/>
    <s v="The California Chicken Pizza"/>
    <s v="Chicken"/>
    <s v="Chicken, Artichoke, Spinach, Garlic, Jalapeno Peppers, Fontina Cheese, Gouda Cheese"/>
  </r>
  <r>
    <x v="46649"/>
    <x v="20483"/>
    <x v="79"/>
    <x v="0"/>
    <x v="341"/>
    <x v="15880"/>
    <s v="mediterraneo"/>
    <s v="S"/>
    <n v="12"/>
    <x v="6"/>
    <s v="The Mediterranean Pizza"/>
    <s v="Veggie"/>
    <s v="Spinach, Artichokes, Kalamata Olives, Sun-dried Tomatoes, Feta Cheese, Plum Tomatoes, Red Onions"/>
  </r>
  <r>
    <x v="46650"/>
    <x v="20483"/>
    <x v="59"/>
    <x v="0"/>
    <x v="341"/>
    <x v="15880"/>
    <s v="the_greek"/>
    <s v="XL"/>
    <n v="25.5"/>
    <x v="19"/>
    <s v="The Greek Pizza"/>
    <s v="Classic"/>
    <s v="Kalamata Olives, Feta Cheese, Tomatoes, Garlic, Beef Chuck Roast, Red Onions"/>
  </r>
  <r>
    <x v="46651"/>
    <x v="20484"/>
    <x v="41"/>
    <x v="0"/>
    <x v="341"/>
    <x v="14851"/>
    <s v="bbq_ckn"/>
    <s v="M"/>
    <n v="16.75"/>
    <x v="10"/>
    <s v="The Barbecue Chicken Pizza"/>
    <s v="Chicken"/>
    <s v="Barbecued Chicken, Red Peppers, Green Peppers, Tomatoes, Red Onions, Barbecue Sauce"/>
  </r>
  <r>
    <x v="46652"/>
    <x v="20484"/>
    <x v="63"/>
    <x v="0"/>
    <x v="341"/>
    <x v="14851"/>
    <s v="prsc_argla"/>
    <s v="M"/>
    <n v="16.5"/>
    <x v="4"/>
    <s v="The Prosciutto and Arugula Pizza"/>
    <s v="Supreme"/>
    <s v="Prosciutto di San Daniele, Arugula, Mozzarella Cheese"/>
  </r>
  <r>
    <x v="46653"/>
    <x v="20484"/>
    <x v="65"/>
    <x v="0"/>
    <x v="341"/>
    <x v="14851"/>
    <s v="southw_ckn"/>
    <s v="M"/>
    <n v="16.75"/>
    <x v="10"/>
    <s v="The Southwest Chicken Pizza"/>
    <s v="Chicken"/>
    <s v="Chicken, Tomatoes, Red Peppers, Red Onions, Jalapeno Peppers, Corn, Cilantro, Chipotle Sauce"/>
  </r>
  <r>
    <x v="46654"/>
    <x v="20485"/>
    <x v="59"/>
    <x v="0"/>
    <x v="341"/>
    <x v="15881"/>
    <s v="the_greek"/>
    <s v="XL"/>
    <n v="25.5"/>
    <x v="19"/>
    <s v="The Greek Pizza"/>
    <s v="Classic"/>
    <s v="Kalamata Olives, Feta Cheese, Tomatoes, Garlic, Beef Chuck Roast, Red Onions"/>
  </r>
  <r>
    <x v="46655"/>
    <x v="20486"/>
    <x v="64"/>
    <x v="0"/>
    <x v="341"/>
    <x v="1276"/>
    <s v="mediterraneo"/>
    <s v="L"/>
    <n v="20.25"/>
    <x v="9"/>
    <s v="The Mediterranean Pizza"/>
    <s v="Veggie"/>
    <s v="Spinach, Artichokes, Kalamata Olives, Sun-dried Tomatoes, Feta Cheese, Plum Tomatoes, Red Onions"/>
  </r>
  <r>
    <x v="46656"/>
    <x v="20486"/>
    <x v="81"/>
    <x v="0"/>
    <x v="341"/>
    <x v="1276"/>
    <s v="napolitana"/>
    <s v="M"/>
    <n v="16"/>
    <x v="1"/>
    <s v="The Napolitana Pizza"/>
    <s v="Classic"/>
    <s v="Tomatoes, Anchovies, Green Olives, Red Onions, Garlic"/>
  </r>
  <r>
    <x v="46657"/>
    <x v="20486"/>
    <x v="5"/>
    <x v="0"/>
    <x v="341"/>
    <x v="1276"/>
    <s v="thai_ckn"/>
    <s v="L"/>
    <n v="20.75"/>
    <x v="3"/>
    <s v="The Thai Chicken Pizza"/>
    <s v="Chicken"/>
    <s v="Chicken, Pineapple, Tomatoes, Red Peppers, Thai Sweet Chilli Sauce"/>
  </r>
  <r>
    <x v="46658"/>
    <x v="20486"/>
    <x v="86"/>
    <x v="0"/>
    <x v="341"/>
    <x v="1276"/>
    <s v="the_greek"/>
    <s v="L"/>
    <n v="20.5"/>
    <x v="8"/>
    <s v="The Greek Pizza"/>
    <s v="Classic"/>
    <s v="Kalamata Olives, Feta Cheese, Tomatoes, Garlic, Beef Chuck Roast, Red Onions"/>
  </r>
  <r>
    <x v="46659"/>
    <x v="20487"/>
    <x v="3"/>
    <x v="0"/>
    <x v="341"/>
    <x v="13052"/>
    <s v="ital_supr"/>
    <s v="L"/>
    <n v="20.75"/>
    <x v="3"/>
    <s v="The Italian Supreme Pizza"/>
    <s v="Supreme"/>
    <s v="Calabrese Salami, Capocollo, Tomatoes, Red Onions, Green Olives, Garlic"/>
  </r>
  <r>
    <x v="46660"/>
    <x v="20487"/>
    <x v="45"/>
    <x v="0"/>
    <x v="341"/>
    <x v="13052"/>
    <s v="veggie_veg"/>
    <s v="L"/>
    <n v="20.25"/>
    <x v="9"/>
    <s v="The Vegetables + Vegetables Pizza"/>
    <s v="Veggie"/>
    <s v="Mushrooms, Tomatoes, Red Peppers, Green Peppers, Red Onions, Zucchini, Spinach, Garlic"/>
  </r>
  <r>
    <x v="46661"/>
    <x v="20488"/>
    <x v="12"/>
    <x v="0"/>
    <x v="341"/>
    <x v="3682"/>
    <s v="green_garden"/>
    <s v="S"/>
    <n v="12"/>
    <x v="6"/>
    <s v="The Green Garden Pizza"/>
    <s v="Veggie"/>
    <s v="Spinach, Mushrooms, Tomatoes, Green Olives, Feta Cheese"/>
  </r>
  <r>
    <x v="46662"/>
    <x v="20488"/>
    <x v="4"/>
    <x v="0"/>
    <x v="341"/>
    <x v="3682"/>
    <s v="mexicana"/>
    <s v="M"/>
    <n v="16"/>
    <x v="1"/>
    <s v="The Mexicana Pizza"/>
    <s v="Veggie"/>
    <s v="Tomatoes, Red Peppers, Jalapeno Peppers, Red Onions, Cilantro, Corn, Chipotle Sauce, Garlic"/>
  </r>
  <r>
    <x v="46663"/>
    <x v="20489"/>
    <x v="67"/>
    <x v="0"/>
    <x v="341"/>
    <x v="15882"/>
    <s v="sicilian"/>
    <s v="S"/>
    <n v="12.25"/>
    <x v="22"/>
    <s v="The Sicilian Pizza"/>
    <s v="Supreme"/>
    <s v="Coarse Sicilian Salami, Tomatoes, Green Olives, Luganega Sausage, Onions, Garlic"/>
  </r>
  <r>
    <x v="46664"/>
    <x v="20490"/>
    <x v="2"/>
    <x v="0"/>
    <x v="341"/>
    <x v="15883"/>
    <s v="five_cheese"/>
    <s v="L"/>
    <n v="18.5"/>
    <x v="2"/>
    <s v="The Five Cheese Pizza"/>
    <s v="Veggie"/>
    <s v="Mozzarella Cheese, Provolone Cheese, Smoked Gouda Cheese, Romano Cheese, Blue Cheese, Garlic"/>
  </r>
  <r>
    <x v="46665"/>
    <x v="20491"/>
    <x v="47"/>
    <x v="0"/>
    <x v="341"/>
    <x v="15884"/>
    <s v="pepperoni"/>
    <s v="S"/>
    <n v="9.75"/>
    <x v="16"/>
    <s v="The Pepperoni Pizza"/>
    <s v="Classic"/>
    <s v="Mozzarella Cheese, Pepperoni"/>
  </r>
  <r>
    <x v="46666"/>
    <x v="20492"/>
    <x v="63"/>
    <x v="0"/>
    <x v="341"/>
    <x v="15885"/>
    <s v="prsc_argla"/>
    <s v="M"/>
    <n v="16.5"/>
    <x v="4"/>
    <s v="The Prosciutto and Arugula Pizza"/>
    <s v="Supreme"/>
    <s v="Prosciutto di San Daniele, Arugula, Mozzarella Cheese"/>
  </r>
  <r>
    <x v="46667"/>
    <x v="20493"/>
    <x v="77"/>
    <x v="0"/>
    <x v="341"/>
    <x v="15886"/>
    <s v="ital_veggie"/>
    <s v="M"/>
    <n v="16.75"/>
    <x v="10"/>
    <s v="The Italian Vegetables Pizza"/>
    <s v="Veggie"/>
    <s v="Eggplant, Artichokes, Tomatoes, Zucchini, Red Peppers, Garlic, Pesto Sauce"/>
  </r>
  <r>
    <x v="46668"/>
    <x v="20493"/>
    <x v="73"/>
    <x v="0"/>
    <x v="341"/>
    <x v="15886"/>
    <s v="the_greek"/>
    <s v="M"/>
    <n v="16"/>
    <x v="1"/>
    <s v="The Greek Pizza"/>
    <s v="Classic"/>
    <s v="Kalamata Olives, Feta Cheese, Tomatoes, Garlic, Beef Chuck Roast, Red Onions"/>
  </r>
  <r>
    <x v="46669"/>
    <x v="20494"/>
    <x v="7"/>
    <x v="0"/>
    <x v="341"/>
    <x v="5323"/>
    <s v="prsc_argla"/>
    <s v="L"/>
    <n v="20.75"/>
    <x v="3"/>
    <s v="The Prosciutto and Arugula Pizza"/>
    <s v="Supreme"/>
    <s v="Prosciutto di San Daniele, Arugula, Mozzarella Cheese"/>
  </r>
  <r>
    <x v="46670"/>
    <x v="20494"/>
    <x v="9"/>
    <x v="0"/>
    <x v="341"/>
    <x v="5323"/>
    <s v="the_greek"/>
    <s v="S"/>
    <n v="12"/>
    <x v="6"/>
    <s v="The Greek Pizza"/>
    <s v="Classic"/>
    <s v="Kalamata Olives, Feta Cheese, Tomatoes, Garlic, Beef Chuck Roast, Red Onions"/>
  </r>
  <r>
    <x v="46671"/>
    <x v="20495"/>
    <x v="58"/>
    <x v="0"/>
    <x v="341"/>
    <x v="15887"/>
    <s v="ckn_pesto"/>
    <s v="M"/>
    <n v="16.75"/>
    <x v="10"/>
    <s v="The Chicken Pesto Pizza"/>
    <s v="Chicken"/>
    <s v="Chicken, Tomatoes, Red Peppers, Spinach, Garlic, Pesto Sauce"/>
  </r>
  <r>
    <x v="46672"/>
    <x v="20495"/>
    <x v="67"/>
    <x v="0"/>
    <x v="341"/>
    <x v="15887"/>
    <s v="sicilian"/>
    <s v="S"/>
    <n v="12.25"/>
    <x v="22"/>
    <s v="The Sicilian Pizza"/>
    <s v="Supreme"/>
    <s v="Coarse Sicilian Salami, Tomatoes, Green Olives, Luganega Sausage, Onions, Garlic"/>
  </r>
  <r>
    <x v="46673"/>
    <x v="20496"/>
    <x v="53"/>
    <x v="0"/>
    <x v="341"/>
    <x v="15888"/>
    <s v="ckn_alfredo"/>
    <s v="M"/>
    <n v="16.75"/>
    <x v="10"/>
    <s v="The Chicken Alfredo Pizza"/>
    <s v="Chicken"/>
    <s v="Chicken, Red Onions, Red Peppers, Mushrooms, Asiago Cheese, Alfredo Sauce"/>
  </r>
  <r>
    <x v="46674"/>
    <x v="20496"/>
    <x v="68"/>
    <x v="0"/>
    <x v="341"/>
    <x v="15888"/>
    <s v="spicy_ital"/>
    <s v="S"/>
    <n v="12.5"/>
    <x v="7"/>
    <s v="The Spicy Italian Pizza"/>
    <s v="Supreme"/>
    <s v="Capocollo, Tomatoes, Goat Cheese, Artichokes, Peperoncini verdi, Garlic"/>
  </r>
  <r>
    <x v="46675"/>
    <x v="20497"/>
    <x v="16"/>
    <x v="0"/>
    <x v="341"/>
    <x v="15889"/>
    <s v="spicy_ital"/>
    <s v="L"/>
    <n v="20.75"/>
    <x v="3"/>
    <s v="The Spicy Italian Pizza"/>
    <s v="Supreme"/>
    <s v="Capocollo, Tomatoes, Goat Cheese, Artichokes, Peperoncini verdi, Garlic"/>
  </r>
  <r>
    <x v="46676"/>
    <x v="20497"/>
    <x v="62"/>
    <x v="0"/>
    <x v="341"/>
    <x v="15889"/>
    <s v="spinach_supr"/>
    <s v="M"/>
    <n v="16.5"/>
    <x v="4"/>
    <s v="The Spinach Supreme Pizza"/>
    <s v="Supreme"/>
    <s v="Spinach, Red Onions, Pepperoni, Tomatoes, Artichokes, Kalamata Olives, Garlic, Asiago Cheese"/>
  </r>
  <r>
    <x v="46677"/>
    <x v="20497"/>
    <x v="5"/>
    <x v="0"/>
    <x v="341"/>
    <x v="15889"/>
    <s v="thai_ckn"/>
    <s v="L"/>
    <n v="20.75"/>
    <x v="3"/>
    <s v="The Thai Chicken Pizza"/>
    <s v="Chicken"/>
    <s v="Chicken, Pineapple, Tomatoes, Red Peppers, Thai Sweet Chilli Sauce"/>
  </r>
  <r>
    <x v="46678"/>
    <x v="20498"/>
    <x v="66"/>
    <x v="0"/>
    <x v="341"/>
    <x v="6573"/>
    <s v="pep_msh_pep"/>
    <s v="M"/>
    <n v="14.5"/>
    <x v="21"/>
    <s v="The Pepperoni, Mushroom, and Peppers Pizza"/>
    <s v="Classic"/>
    <s v="Pepperoni, Mushrooms, Green Peppers"/>
  </r>
  <r>
    <x v="46679"/>
    <x v="20498"/>
    <x v="5"/>
    <x v="0"/>
    <x v="341"/>
    <x v="6573"/>
    <s v="thai_ckn"/>
    <s v="L"/>
    <n v="20.75"/>
    <x v="3"/>
    <s v="The Thai Chicken Pizza"/>
    <s v="Chicken"/>
    <s v="Chicken, Pineapple, Tomatoes, Red Peppers, Thai Sweet Chilli Sauce"/>
  </r>
  <r>
    <x v="46680"/>
    <x v="20499"/>
    <x v="69"/>
    <x v="0"/>
    <x v="341"/>
    <x v="12037"/>
    <s v="thai_ckn"/>
    <s v="S"/>
    <n v="12.75"/>
    <x v="5"/>
    <s v="The Thai Chicken Pizza"/>
    <s v="Chicken"/>
    <s v="Chicken, Pineapple, Tomatoes, Red Peppers, Thai Sweet Chilli Sauce"/>
  </r>
  <r>
    <x v="46681"/>
    <x v="20500"/>
    <x v="29"/>
    <x v="0"/>
    <x v="341"/>
    <x v="4440"/>
    <s v="four_cheese"/>
    <s v="L"/>
    <n v="17.95"/>
    <x v="12"/>
    <s v="The Four Cheese Pizza"/>
    <s v="Veggie"/>
    <s v="Ricotta Cheese, Gorgonzola Piccante Cheese, Mozzarella Cheese, Parmigiano Reggiano Cheese, Garlic"/>
  </r>
  <r>
    <x v="46682"/>
    <x v="20500"/>
    <x v="47"/>
    <x v="0"/>
    <x v="341"/>
    <x v="4440"/>
    <s v="pepperoni"/>
    <s v="S"/>
    <n v="9.75"/>
    <x v="16"/>
    <s v="The Pepperoni Pizza"/>
    <s v="Classic"/>
    <s v="Mozzarella Cheese, Pepperoni"/>
  </r>
  <r>
    <x v="46683"/>
    <x v="20501"/>
    <x v="84"/>
    <x v="0"/>
    <x v="341"/>
    <x v="4578"/>
    <s v="ckn_alfredo"/>
    <s v="L"/>
    <n v="20.75"/>
    <x v="3"/>
    <s v="The Chicken Alfredo Pizza"/>
    <s v="Chicken"/>
    <s v="Chicken, Red Onions, Red Peppers, Mushrooms, Asiago Cheese, Alfredo Sauce"/>
  </r>
  <r>
    <x v="46684"/>
    <x v="20501"/>
    <x v="13"/>
    <x v="0"/>
    <x v="341"/>
    <x v="4578"/>
    <s v="ital_cpcllo"/>
    <s v="L"/>
    <n v="20.5"/>
    <x v="8"/>
    <s v="The Italian Capocollo Pizza"/>
    <s v="Classic"/>
    <s v="Capocollo, Red Peppers, Tomatoes, Goat Cheese, Garlic, Oregano"/>
  </r>
  <r>
    <x v="46685"/>
    <x v="20502"/>
    <x v="13"/>
    <x v="0"/>
    <x v="341"/>
    <x v="15890"/>
    <s v="ital_cpcllo"/>
    <s v="L"/>
    <n v="20.5"/>
    <x v="8"/>
    <s v="The Italian Capocollo Pizza"/>
    <s v="Classic"/>
    <s v="Capocollo, Red Peppers, Tomatoes, Goat Cheese, Garlic, Oregano"/>
  </r>
  <r>
    <x v="46686"/>
    <x v="20503"/>
    <x v="26"/>
    <x v="0"/>
    <x v="341"/>
    <x v="12722"/>
    <s v="ckn_pesto"/>
    <s v="L"/>
    <n v="20.75"/>
    <x v="3"/>
    <s v="The Chicken Pesto Pizza"/>
    <s v="Chicken"/>
    <s v="Chicken, Tomatoes, Red Peppers, Spinach, Garlic, Pesto Sauce"/>
  </r>
  <r>
    <x v="46687"/>
    <x v="20503"/>
    <x v="6"/>
    <x v="0"/>
    <x v="341"/>
    <x v="12722"/>
    <s v="ital_supr"/>
    <s v="M"/>
    <n v="16.5"/>
    <x v="4"/>
    <s v="The Italian Supreme Pizza"/>
    <s v="Supreme"/>
    <s v="Calabrese Salami, Capocollo, Tomatoes, Red Onions, Green Olives, Garlic"/>
  </r>
  <r>
    <x v="46688"/>
    <x v="20503"/>
    <x v="45"/>
    <x v="0"/>
    <x v="341"/>
    <x v="12722"/>
    <s v="veggie_veg"/>
    <s v="L"/>
    <n v="20.25"/>
    <x v="9"/>
    <s v="The Vegetables + Vegetables Pizza"/>
    <s v="Veggie"/>
    <s v="Mushrooms, Tomatoes, Red Peppers, Green Peppers, Red Onions, Zucchini, Spinach, Garlic"/>
  </r>
  <r>
    <x v="46689"/>
    <x v="20504"/>
    <x v="2"/>
    <x v="0"/>
    <x v="341"/>
    <x v="15891"/>
    <s v="five_cheese"/>
    <s v="L"/>
    <n v="18.5"/>
    <x v="2"/>
    <s v="The Five Cheese Pizza"/>
    <s v="Veggie"/>
    <s v="Mozzarella Cheese, Provolone Cheese, Smoked Gouda Cheese, Romano Cheese, Blue Cheese, Garlic"/>
  </r>
  <r>
    <x v="46690"/>
    <x v="20504"/>
    <x v="24"/>
    <x v="0"/>
    <x v="341"/>
    <x v="15891"/>
    <s v="pepperoni"/>
    <s v="L"/>
    <n v="15.25"/>
    <x v="11"/>
    <s v="The Pepperoni Pizza"/>
    <s v="Classic"/>
    <s v="Mozzarella Cheese, Pepperoni"/>
  </r>
  <r>
    <x v="46691"/>
    <x v="20505"/>
    <x v="41"/>
    <x v="0"/>
    <x v="341"/>
    <x v="15892"/>
    <s v="bbq_ckn"/>
    <s v="M"/>
    <n v="16.75"/>
    <x v="10"/>
    <s v="The Barbecue Chicken Pizza"/>
    <s v="Chicken"/>
    <s v="Barbecued Chicken, Red Peppers, Green Peppers, Tomatoes, Red Onions, Barbecue Sauce"/>
  </r>
  <r>
    <x v="46692"/>
    <x v="20506"/>
    <x v="27"/>
    <x v="0"/>
    <x v="341"/>
    <x v="15893"/>
    <s v="big_meat"/>
    <s v="S"/>
    <n v="12"/>
    <x v="6"/>
    <s v="The Big Meat Pizza"/>
    <s v="Classic"/>
    <s v="Bacon, Pepperoni, Italian Sausage, Chorizo Sausage"/>
  </r>
  <r>
    <x v="46693"/>
    <x v="20507"/>
    <x v="6"/>
    <x v="0"/>
    <x v="341"/>
    <x v="15894"/>
    <s v="ital_supr"/>
    <s v="M"/>
    <n v="16.5"/>
    <x v="4"/>
    <s v="The Italian Supreme Pizza"/>
    <s v="Supreme"/>
    <s v="Calabrese Salami, Capocollo, Tomatoes, Red Onions, Green Olives, Garlic"/>
  </r>
  <r>
    <x v="46694"/>
    <x v="20507"/>
    <x v="87"/>
    <x v="0"/>
    <x v="341"/>
    <x v="15894"/>
    <s v="soppressata"/>
    <s v="M"/>
    <n v="16.5"/>
    <x v="4"/>
    <s v="The Soppressata Pizza"/>
    <s v="Supreme"/>
    <s v="Soppressata Salami, Fontina Cheese, Mozzarella Cheese, Mushrooms, Garlic"/>
  </r>
  <r>
    <x v="46695"/>
    <x v="20507"/>
    <x v="88"/>
    <x v="0"/>
    <x v="341"/>
    <x v="15894"/>
    <s v="soppressata"/>
    <s v="S"/>
    <n v="12.5"/>
    <x v="7"/>
    <s v="The Soppressata Pizza"/>
    <s v="Supreme"/>
    <s v="Soppressata Salami, Fontina Cheese, Mozzarella Cheese, Mushrooms, Garlic"/>
  </r>
  <r>
    <x v="46696"/>
    <x v="20508"/>
    <x v="22"/>
    <x v="0"/>
    <x v="341"/>
    <x v="15041"/>
    <s v="cali_ckn"/>
    <s v="L"/>
    <n v="20.75"/>
    <x v="3"/>
    <s v="The California Chicken Pizza"/>
    <s v="Chicken"/>
    <s v="Chicken, Artichoke, Spinach, Garlic, Jalapeno Peppers, Fontina Cheese, Gouda Cheese"/>
  </r>
  <r>
    <x v="46697"/>
    <x v="20508"/>
    <x v="13"/>
    <x v="0"/>
    <x v="341"/>
    <x v="15041"/>
    <s v="ital_cpcllo"/>
    <s v="L"/>
    <n v="20.5"/>
    <x v="8"/>
    <s v="The Italian Capocollo Pizza"/>
    <s v="Classic"/>
    <s v="Capocollo, Red Peppers, Tomatoes, Goat Cheese, Garlic, Oregano"/>
  </r>
  <r>
    <x v="46698"/>
    <x v="20509"/>
    <x v="13"/>
    <x v="0"/>
    <x v="342"/>
    <x v="8020"/>
    <s v="ital_cpcllo"/>
    <s v="L"/>
    <n v="20.5"/>
    <x v="8"/>
    <s v="The Italian Capocollo Pizza"/>
    <s v="Classic"/>
    <s v="Capocollo, Red Peppers, Tomatoes, Goat Cheese, Garlic, Oregano"/>
  </r>
  <r>
    <x v="46699"/>
    <x v="20509"/>
    <x v="61"/>
    <x v="0"/>
    <x v="342"/>
    <x v="8020"/>
    <s v="pep_msh_pep"/>
    <s v="S"/>
    <n v="11"/>
    <x v="20"/>
    <s v="The Pepperoni, Mushroom, and Peppers Pizza"/>
    <s v="Classic"/>
    <s v="Pepperoni, Mushrooms, Green Peppers"/>
  </r>
  <r>
    <x v="46700"/>
    <x v="20509"/>
    <x v="80"/>
    <x v="0"/>
    <x v="342"/>
    <x v="8020"/>
    <s v="spinach_fet"/>
    <s v="M"/>
    <n v="16"/>
    <x v="1"/>
    <s v="The Spinach and Feta Pizza"/>
    <s v="Veggie"/>
    <s v="Spinach, Mushrooms, Red Onions, Feta Cheese, Garlic"/>
  </r>
  <r>
    <x v="46701"/>
    <x v="20509"/>
    <x v="5"/>
    <x v="0"/>
    <x v="342"/>
    <x v="8020"/>
    <s v="thai_ckn"/>
    <s v="L"/>
    <n v="20.75"/>
    <x v="3"/>
    <s v="The Thai Chicken Pizza"/>
    <s v="Chicken"/>
    <s v="Chicken, Pineapple, Tomatoes, Red Peppers, Thai Sweet Chilli Sauce"/>
  </r>
  <r>
    <x v="46702"/>
    <x v="20510"/>
    <x v="2"/>
    <x v="0"/>
    <x v="342"/>
    <x v="13921"/>
    <s v="five_cheese"/>
    <s v="L"/>
    <n v="18.5"/>
    <x v="2"/>
    <s v="The Five Cheese Pizza"/>
    <s v="Veggie"/>
    <s v="Mozzarella Cheese, Provolone Cheese, Smoked Gouda Cheese, Romano Cheese, Blue Cheese, Garlic"/>
  </r>
  <r>
    <x v="46703"/>
    <x v="20510"/>
    <x v="12"/>
    <x v="0"/>
    <x v="342"/>
    <x v="13921"/>
    <s v="green_garden"/>
    <s v="S"/>
    <n v="12"/>
    <x v="6"/>
    <s v="The Green Garden Pizza"/>
    <s v="Veggie"/>
    <s v="Spinach, Mushrooms, Tomatoes, Green Olives, Feta Cheese"/>
  </r>
  <r>
    <x v="46704"/>
    <x v="20510"/>
    <x v="6"/>
    <x v="0"/>
    <x v="342"/>
    <x v="13921"/>
    <s v="ital_supr"/>
    <s v="M"/>
    <n v="16.5"/>
    <x v="4"/>
    <s v="The Italian Supreme Pizza"/>
    <s v="Supreme"/>
    <s v="Calabrese Salami, Capocollo, Tomatoes, Red Onions, Green Olives, Garlic"/>
  </r>
  <r>
    <x v="46705"/>
    <x v="20510"/>
    <x v="35"/>
    <x v="0"/>
    <x v="342"/>
    <x v="13921"/>
    <s v="peppr_salami"/>
    <s v="S"/>
    <n v="12.5"/>
    <x v="7"/>
    <s v="The Pepper Salami Pizza"/>
    <s v="Supreme"/>
    <s v="Genoa Salami, Capocollo, Pepperoni, Tomatoes, Asiago Cheese, Garlic"/>
  </r>
  <r>
    <x v="46706"/>
    <x v="20510"/>
    <x v="38"/>
    <x v="0"/>
    <x v="342"/>
    <x v="13921"/>
    <s v="sicilian"/>
    <s v="L"/>
    <n v="20.25"/>
    <x v="9"/>
    <s v="The Sicilian Pizza"/>
    <s v="Supreme"/>
    <s v="Coarse Sicilian Salami, Tomatoes, Green Olives, Luganega Sausage, Onions, Garlic"/>
  </r>
  <r>
    <x v="46707"/>
    <x v="20510"/>
    <x v="59"/>
    <x v="0"/>
    <x v="342"/>
    <x v="13921"/>
    <s v="the_greek"/>
    <s v="XL"/>
    <n v="25.5"/>
    <x v="19"/>
    <s v="The Greek Pizza"/>
    <s v="Classic"/>
    <s v="Kalamata Olives, Feta Cheese, Tomatoes, Garlic, Beef Chuck Roast, Red Onions"/>
  </r>
  <r>
    <x v="46708"/>
    <x v="20511"/>
    <x v="27"/>
    <x v="0"/>
    <x v="342"/>
    <x v="14587"/>
    <s v="big_meat"/>
    <s v="S"/>
    <n v="12"/>
    <x v="6"/>
    <s v="The Big Meat Pizza"/>
    <s v="Classic"/>
    <s v="Bacon, Pepperoni, Italian Sausage, Chorizo Sausage"/>
  </r>
  <r>
    <x v="46709"/>
    <x v="20511"/>
    <x v="64"/>
    <x v="0"/>
    <x v="342"/>
    <x v="14587"/>
    <s v="mediterraneo"/>
    <s v="L"/>
    <n v="20.25"/>
    <x v="9"/>
    <s v="The Mediterranean Pizza"/>
    <s v="Veggie"/>
    <s v="Spinach, Artichokes, Kalamata Olives, Sun-dried Tomatoes, Feta Cheese, Plum Tomatoes, Red Onions"/>
  </r>
  <r>
    <x v="46710"/>
    <x v="20511"/>
    <x v="30"/>
    <x v="0"/>
    <x v="342"/>
    <x v="14587"/>
    <s v="napolitana"/>
    <s v="S"/>
    <n v="12"/>
    <x v="6"/>
    <s v="The Napolitana Pizza"/>
    <s v="Classic"/>
    <s v="Tomatoes, Anchovies, Green Olives, Red Onions, Garlic"/>
  </r>
  <r>
    <x v="46711"/>
    <x v="20511"/>
    <x v="7"/>
    <x v="0"/>
    <x v="342"/>
    <x v="14587"/>
    <s v="prsc_argla"/>
    <s v="L"/>
    <n v="20.75"/>
    <x v="3"/>
    <s v="The Prosciutto and Arugula Pizza"/>
    <s v="Supreme"/>
    <s v="Prosciutto di San Daniele, Arugula, Mozzarella Cheese"/>
  </r>
  <r>
    <x v="46712"/>
    <x v="20512"/>
    <x v="83"/>
    <x v="0"/>
    <x v="342"/>
    <x v="14671"/>
    <s v="brie_carre"/>
    <s v="S"/>
    <n v="23.65"/>
    <x v="27"/>
    <s v="The Brie Carre Pizza"/>
    <s v="Supreme"/>
    <s v="Brie Carre Cheese, Prosciutto, Caramelized Onions, Pears, Thyme, Garlic"/>
  </r>
  <r>
    <x v="46713"/>
    <x v="20512"/>
    <x v="61"/>
    <x v="0"/>
    <x v="342"/>
    <x v="14671"/>
    <s v="pep_msh_pep"/>
    <s v="S"/>
    <n v="11"/>
    <x v="20"/>
    <s v="The Pepperoni, Mushroom, and Peppers Pizza"/>
    <s v="Classic"/>
    <s v="Pepperoni, Mushrooms, Green Peppers"/>
  </r>
  <r>
    <x v="46714"/>
    <x v="20512"/>
    <x v="47"/>
    <x v="0"/>
    <x v="342"/>
    <x v="14671"/>
    <s v="pepperoni"/>
    <s v="S"/>
    <n v="9.75"/>
    <x v="16"/>
    <s v="The Pepperoni Pizza"/>
    <s v="Classic"/>
    <s v="Mozzarella Cheese, Pepperoni"/>
  </r>
  <r>
    <x v="46715"/>
    <x v="20513"/>
    <x v="83"/>
    <x v="1"/>
    <x v="342"/>
    <x v="15895"/>
    <s v="brie_carre"/>
    <s v="S"/>
    <n v="23.65"/>
    <x v="39"/>
    <s v="The Brie Carre Pizza"/>
    <s v="Supreme"/>
    <s v="Brie Carre Cheese, Prosciutto, Caramelized Onions, Pears, Thyme, Garlic"/>
  </r>
  <r>
    <x v="46716"/>
    <x v="20513"/>
    <x v="20"/>
    <x v="0"/>
    <x v="342"/>
    <x v="15895"/>
    <s v="southw_ckn"/>
    <s v="L"/>
    <n v="20.75"/>
    <x v="3"/>
    <s v="The Southwest Chicken Pizza"/>
    <s v="Chicken"/>
    <s v="Chicken, Tomatoes, Red Peppers, Red Onions, Jalapeno Peppers, Corn, Cilantro, Chipotle Sauce"/>
  </r>
  <r>
    <x v="46717"/>
    <x v="20514"/>
    <x v="23"/>
    <x v="0"/>
    <x v="342"/>
    <x v="1636"/>
    <s v="cali_ckn"/>
    <s v="M"/>
    <n v="16.75"/>
    <x v="10"/>
    <s v="The California Chicken Pizza"/>
    <s v="Chicken"/>
    <s v="Chicken, Artichoke, Spinach, Garlic, Jalapeno Peppers, Fontina Cheese, Gouda Cheese"/>
  </r>
  <r>
    <x v="46718"/>
    <x v="20515"/>
    <x v="29"/>
    <x v="0"/>
    <x v="342"/>
    <x v="4592"/>
    <s v="four_cheese"/>
    <s v="L"/>
    <n v="17.95"/>
    <x v="12"/>
    <s v="The Four Cheese Pizza"/>
    <s v="Veggie"/>
    <s v="Ricotta Cheese, Gorgonzola Piccante Cheese, Mozzarella Cheese, Parmigiano Reggiano Cheese, Garlic"/>
  </r>
  <r>
    <x v="46719"/>
    <x v="20516"/>
    <x v="72"/>
    <x v="0"/>
    <x v="342"/>
    <x v="15896"/>
    <s v="veggie_veg"/>
    <s v="M"/>
    <n v="16"/>
    <x v="1"/>
    <s v="The Vegetables + Vegetables Pizza"/>
    <s v="Veggie"/>
    <s v="Mushrooms, Tomatoes, Red Peppers, Green Peppers, Red Onions, Zucchini, Spinach, Garlic"/>
  </r>
  <r>
    <x v="46720"/>
    <x v="20517"/>
    <x v="23"/>
    <x v="0"/>
    <x v="342"/>
    <x v="15897"/>
    <s v="cali_ckn"/>
    <s v="M"/>
    <n v="16.75"/>
    <x v="10"/>
    <s v="The California Chicken Pizza"/>
    <s v="Chicken"/>
    <s v="Chicken, Artichoke, Spinach, Garlic, Jalapeno Peppers, Fontina Cheese, Gouda Cheese"/>
  </r>
  <r>
    <x v="46721"/>
    <x v="20517"/>
    <x v="25"/>
    <x v="0"/>
    <x v="342"/>
    <x v="15897"/>
    <s v="cali_ckn"/>
    <s v="S"/>
    <n v="12.75"/>
    <x v="5"/>
    <s v="The California Chicken Pizza"/>
    <s v="Chicken"/>
    <s v="Chicken, Artichoke, Spinach, Garlic, Jalapeno Peppers, Fontina Cheese, Gouda Cheese"/>
  </r>
  <r>
    <x v="46722"/>
    <x v="20517"/>
    <x v="51"/>
    <x v="0"/>
    <x v="342"/>
    <x v="15897"/>
    <s v="hawaiian"/>
    <s v="S"/>
    <n v="10.5"/>
    <x v="18"/>
    <s v="The Hawaiian Pizza"/>
    <s v="Classic"/>
    <s v="Sliced Ham, Pineapple, Mozzarella Cheese"/>
  </r>
  <r>
    <x v="46723"/>
    <x v="20517"/>
    <x v="78"/>
    <x v="0"/>
    <x v="342"/>
    <x v="15897"/>
    <s v="ital_cpcllo"/>
    <s v="S"/>
    <n v="12"/>
    <x v="6"/>
    <s v="The Italian Capocollo Pizza"/>
    <s v="Classic"/>
    <s v="Capocollo, Red Peppers, Tomatoes, Goat Cheese, Garlic, Oregano"/>
  </r>
  <r>
    <x v="46724"/>
    <x v="20517"/>
    <x v="6"/>
    <x v="0"/>
    <x v="342"/>
    <x v="15897"/>
    <s v="ital_supr"/>
    <s v="M"/>
    <n v="16.5"/>
    <x v="4"/>
    <s v="The Italian Supreme Pizza"/>
    <s v="Supreme"/>
    <s v="Calabrese Salami, Capocollo, Tomatoes, Red Onions, Green Olives, Garlic"/>
  </r>
  <r>
    <x v="46725"/>
    <x v="20517"/>
    <x v="40"/>
    <x v="0"/>
    <x v="342"/>
    <x v="15897"/>
    <s v="southw_ckn"/>
    <s v="S"/>
    <n v="12.75"/>
    <x v="5"/>
    <s v="The Southwest Chicken Pizza"/>
    <s v="Chicken"/>
    <s v="Chicken, Tomatoes, Red Peppers, Red Onions, Jalapeno Peppers, Corn, Cilantro, Chipotle Sauce"/>
  </r>
  <r>
    <x v="46726"/>
    <x v="20517"/>
    <x v="72"/>
    <x v="0"/>
    <x v="342"/>
    <x v="15897"/>
    <s v="veggie_veg"/>
    <s v="M"/>
    <n v="16"/>
    <x v="1"/>
    <s v="The Vegetables + Vegetables Pizza"/>
    <s v="Veggie"/>
    <s v="Mushrooms, Tomatoes, Red Peppers, Green Peppers, Red Onions, Zucchini, Spinach, Garlic"/>
  </r>
  <r>
    <x v="46727"/>
    <x v="20518"/>
    <x v="63"/>
    <x v="0"/>
    <x v="342"/>
    <x v="9038"/>
    <s v="prsc_argla"/>
    <s v="M"/>
    <n v="16.5"/>
    <x v="4"/>
    <s v="The Prosciutto and Arugula Pizza"/>
    <s v="Supreme"/>
    <s v="Prosciutto di San Daniele, Arugula, Mozzarella Cheese"/>
  </r>
  <r>
    <x v="46728"/>
    <x v="20518"/>
    <x v="76"/>
    <x v="0"/>
    <x v="342"/>
    <x v="9038"/>
    <s v="spicy_ital"/>
    <s v="M"/>
    <n v="16.5"/>
    <x v="4"/>
    <s v="The Spicy Italian Pizza"/>
    <s v="Supreme"/>
    <s v="Capocollo, Tomatoes, Goat Cheese, Artichokes, Peperoncini verdi, Garlic"/>
  </r>
  <r>
    <x v="46729"/>
    <x v="20519"/>
    <x v="81"/>
    <x v="0"/>
    <x v="342"/>
    <x v="13673"/>
    <s v="napolitana"/>
    <s v="M"/>
    <n v="16"/>
    <x v="1"/>
    <s v="The Napolitana Pizza"/>
    <s v="Classic"/>
    <s v="Tomatoes, Anchovies, Green Olives, Red Onions, Garlic"/>
  </r>
  <r>
    <x v="46730"/>
    <x v="20520"/>
    <x v="22"/>
    <x v="0"/>
    <x v="342"/>
    <x v="1142"/>
    <s v="cali_ckn"/>
    <s v="L"/>
    <n v="20.75"/>
    <x v="3"/>
    <s v="The California Chicken Pizza"/>
    <s v="Chicken"/>
    <s v="Chicken, Artichoke, Spinach, Garlic, Jalapeno Peppers, Fontina Cheese, Gouda Cheese"/>
  </r>
  <r>
    <x v="46731"/>
    <x v="20521"/>
    <x v="36"/>
    <x v="0"/>
    <x v="342"/>
    <x v="15898"/>
    <s v="spinach_fet"/>
    <s v="L"/>
    <n v="20.25"/>
    <x v="9"/>
    <s v="The Spinach and Feta Pizza"/>
    <s v="Veggie"/>
    <s v="Spinach, Mushrooms, Red Onions, Feta Cheese, Garlic"/>
  </r>
  <r>
    <x v="46732"/>
    <x v="20522"/>
    <x v="54"/>
    <x v="0"/>
    <x v="342"/>
    <x v="8594"/>
    <s v="peppr_salami"/>
    <s v="L"/>
    <n v="20.75"/>
    <x v="3"/>
    <s v="The Pepper Salami Pizza"/>
    <s v="Supreme"/>
    <s v="Genoa Salami, Capocollo, Pepperoni, Tomatoes, Asiago Cheese, Garlic"/>
  </r>
  <r>
    <x v="46733"/>
    <x v="20522"/>
    <x v="38"/>
    <x v="0"/>
    <x v="342"/>
    <x v="8594"/>
    <s v="sicilian"/>
    <s v="L"/>
    <n v="20.25"/>
    <x v="9"/>
    <s v="The Sicilian Pizza"/>
    <s v="Supreme"/>
    <s v="Coarse Sicilian Salami, Tomatoes, Green Olives, Luganega Sausage, Onions, Garlic"/>
  </r>
  <r>
    <x v="46734"/>
    <x v="20522"/>
    <x v="76"/>
    <x v="0"/>
    <x v="342"/>
    <x v="8594"/>
    <s v="spicy_ital"/>
    <s v="M"/>
    <n v="16.5"/>
    <x v="4"/>
    <s v="The Spicy Italian Pizza"/>
    <s v="Supreme"/>
    <s v="Capocollo, Tomatoes, Goat Cheese, Artichokes, Peperoncini verdi, Garlic"/>
  </r>
  <r>
    <x v="46735"/>
    <x v="20523"/>
    <x v="22"/>
    <x v="0"/>
    <x v="342"/>
    <x v="15899"/>
    <s v="cali_ckn"/>
    <s v="L"/>
    <n v="20.75"/>
    <x v="3"/>
    <s v="The California Chicken Pizza"/>
    <s v="Chicken"/>
    <s v="Chicken, Artichoke, Spinach, Garlic, Jalapeno Peppers, Fontina Cheese, Gouda Cheese"/>
  </r>
  <r>
    <x v="46736"/>
    <x v="20523"/>
    <x v="11"/>
    <x v="0"/>
    <x v="342"/>
    <x v="15899"/>
    <s v="classic_dlx"/>
    <s v="S"/>
    <n v="12"/>
    <x v="6"/>
    <s v="The Classic Deluxe Pizza"/>
    <s v="Classic"/>
    <s v="Pepperoni, Mushrooms, Red Onions, Red Peppers, Bacon"/>
  </r>
  <r>
    <x v="46737"/>
    <x v="20523"/>
    <x v="2"/>
    <x v="0"/>
    <x v="342"/>
    <x v="15899"/>
    <s v="five_cheese"/>
    <s v="L"/>
    <n v="18.5"/>
    <x v="2"/>
    <s v="The Five Cheese Pizza"/>
    <s v="Veggie"/>
    <s v="Mozzarella Cheese, Provolone Cheese, Smoked Gouda Cheese, Romano Cheese, Blue Cheese, Garlic"/>
  </r>
  <r>
    <x v="46738"/>
    <x v="20523"/>
    <x v="60"/>
    <x v="0"/>
    <x v="342"/>
    <x v="15899"/>
    <s v="hawaiian"/>
    <s v="L"/>
    <n v="16.5"/>
    <x v="4"/>
    <s v="The Hawaiian Pizza"/>
    <s v="Classic"/>
    <s v="Sliced Ham, Pineapple, Mozzarella Cheese"/>
  </r>
  <r>
    <x v="46739"/>
    <x v="20523"/>
    <x v="19"/>
    <x v="0"/>
    <x v="342"/>
    <x v="15899"/>
    <s v="mexicana"/>
    <s v="L"/>
    <n v="20.25"/>
    <x v="9"/>
    <s v="The Mexicana Pizza"/>
    <s v="Veggie"/>
    <s v="Tomatoes, Red Peppers, Jalapeno Peppers, Red Onions, Cilantro, Corn, Chipotle Sauce, Garlic"/>
  </r>
  <r>
    <x v="46740"/>
    <x v="20523"/>
    <x v="15"/>
    <x v="0"/>
    <x v="342"/>
    <x v="15899"/>
    <s v="mexicana"/>
    <s v="S"/>
    <n v="12"/>
    <x v="6"/>
    <s v="The Mexicana Pizza"/>
    <s v="Veggie"/>
    <s v="Tomatoes, Red Peppers, Jalapeno Peppers, Red Onions, Cilantro, Corn, Chipotle Sauce, Garlic"/>
  </r>
  <r>
    <x v="46741"/>
    <x v="20523"/>
    <x v="30"/>
    <x v="1"/>
    <x v="342"/>
    <x v="15899"/>
    <s v="napolitana"/>
    <s v="S"/>
    <n v="12"/>
    <x v="28"/>
    <s v="The Napolitana Pizza"/>
    <s v="Classic"/>
    <s v="Tomatoes, Anchovies, Green Olives, Red Onions, Garlic"/>
  </r>
  <r>
    <x v="46742"/>
    <x v="20523"/>
    <x v="61"/>
    <x v="0"/>
    <x v="342"/>
    <x v="15899"/>
    <s v="pep_msh_pep"/>
    <s v="S"/>
    <n v="11"/>
    <x v="20"/>
    <s v="The Pepperoni, Mushroom, and Peppers Pizza"/>
    <s v="Classic"/>
    <s v="Pepperoni, Mushrooms, Green Peppers"/>
  </r>
  <r>
    <x v="46743"/>
    <x v="20523"/>
    <x v="42"/>
    <x v="1"/>
    <x v="342"/>
    <x v="15899"/>
    <s v="pepperoni"/>
    <s v="M"/>
    <n v="12.5"/>
    <x v="31"/>
    <s v="The Pepperoni Pizza"/>
    <s v="Classic"/>
    <s v="Mozzarella Cheese, Pepperoni"/>
  </r>
  <r>
    <x v="46744"/>
    <x v="20523"/>
    <x v="87"/>
    <x v="0"/>
    <x v="342"/>
    <x v="15899"/>
    <s v="soppressata"/>
    <s v="M"/>
    <n v="16.5"/>
    <x v="4"/>
    <s v="The Soppressata Pizza"/>
    <s v="Supreme"/>
    <s v="Soppressata Salami, Fontina Cheese, Mozzarella Cheese, Mushrooms, Garlic"/>
  </r>
  <r>
    <x v="46745"/>
    <x v="20523"/>
    <x v="62"/>
    <x v="0"/>
    <x v="342"/>
    <x v="15899"/>
    <s v="spinach_supr"/>
    <s v="M"/>
    <n v="16.5"/>
    <x v="4"/>
    <s v="The Spinach Supreme Pizza"/>
    <s v="Supreme"/>
    <s v="Spinach, Red Onions, Pepperoni, Tomatoes, Artichokes, Kalamata Olives, Garlic, Asiago Cheese"/>
  </r>
  <r>
    <x v="46746"/>
    <x v="20523"/>
    <x v="59"/>
    <x v="0"/>
    <x v="342"/>
    <x v="15899"/>
    <s v="the_greek"/>
    <s v="XL"/>
    <n v="25.5"/>
    <x v="19"/>
    <s v="The Greek Pizza"/>
    <s v="Classic"/>
    <s v="Kalamata Olives, Feta Cheese, Tomatoes, Garlic, Beef Chuck Roast, Red Onions"/>
  </r>
  <r>
    <x v="46747"/>
    <x v="20523"/>
    <x v="45"/>
    <x v="0"/>
    <x v="342"/>
    <x v="15899"/>
    <s v="veggie_veg"/>
    <s v="L"/>
    <n v="20.25"/>
    <x v="9"/>
    <s v="The Vegetables + Vegetables Pizza"/>
    <s v="Veggie"/>
    <s v="Mushrooms, Tomatoes, Red Peppers, Green Peppers, Red Onions, Zucchini, Spinach, Garlic"/>
  </r>
  <r>
    <x v="46748"/>
    <x v="20524"/>
    <x v="20"/>
    <x v="0"/>
    <x v="342"/>
    <x v="12133"/>
    <s v="southw_ckn"/>
    <s v="L"/>
    <n v="20.75"/>
    <x v="3"/>
    <s v="The Southwest Chicken Pizza"/>
    <s v="Chicken"/>
    <s v="Chicken, Tomatoes, Red Peppers, Red Onions, Jalapeno Peppers, Corn, Cilantro, Chipotle Sauce"/>
  </r>
  <r>
    <x v="46749"/>
    <x v="20525"/>
    <x v="46"/>
    <x v="0"/>
    <x v="342"/>
    <x v="1315"/>
    <s v="ckn_alfredo"/>
    <s v="S"/>
    <n v="12.75"/>
    <x v="5"/>
    <s v="The Chicken Alfredo Pizza"/>
    <s v="Chicken"/>
    <s v="Chicken, Red Onions, Red Peppers, Mushrooms, Asiago Cheese, Alfredo Sauce"/>
  </r>
  <r>
    <x v="46750"/>
    <x v="20525"/>
    <x v="43"/>
    <x v="0"/>
    <x v="342"/>
    <x v="1315"/>
    <s v="prsc_argla"/>
    <s v="S"/>
    <n v="12.5"/>
    <x v="7"/>
    <s v="The Prosciutto and Arugula Pizza"/>
    <s v="Supreme"/>
    <s v="Prosciutto di San Daniele, Arugula, Mozzarella Cheese"/>
  </r>
  <r>
    <x v="46751"/>
    <x v="20526"/>
    <x v="47"/>
    <x v="0"/>
    <x v="342"/>
    <x v="11315"/>
    <s v="pepperoni"/>
    <s v="S"/>
    <n v="9.75"/>
    <x v="16"/>
    <s v="The Pepperoni Pizza"/>
    <s v="Classic"/>
    <s v="Mozzarella Cheese, Pepperoni"/>
  </r>
  <r>
    <x v="46752"/>
    <x v="20527"/>
    <x v="74"/>
    <x v="0"/>
    <x v="342"/>
    <x v="15900"/>
    <s v="ckn_pesto"/>
    <s v="S"/>
    <n v="12.75"/>
    <x v="5"/>
    <s v="The Chicken Pesto Pizza"/>
    <s v="Chicken"/>
    <s v="Chicken, Tomatoes, Red Peppers, Spinach, Garlic, Pesto Sauce"/>
  </r>
  <r>
    <x v="46753"/>
    <x v="20527"/>
    <x v="65"/>
    <x v="0"/>
    <x v="342"/>
    <x v="15900"/>
    <s v="southw_ckn"/>
    <s v="M"/>
    <n v="16.75"/>
    <x v="10"/>
    <s v="The Southwest Chicken Pizza"/>
    <s v="Chicken"/>
    <s v="Chicken, Tomatoes, Red Peppers, Red Onions, Jalapeno Peppers, Corn, Cilantro, Chipotle Sauce"/>
  </r>
  <r>
    <x v="46754"/>
    <x v="20528"/>
    <x v="20"/>
    <x v="0"/>
    <x v="342"/>
    <x v="3984"/>
    <s v="southw_ckn"/>
    <s v="L"/>
    <n v="20.75"/>
    <x v="3"/>
    <s v="The Southwest Chicken Pizza"/>
    <s v="Chicken"/>
    <s v="Chicken, Tomatoes, Red Peppers, Red Onions, Jalapeno Peppers, Corn, Cilantro, Chipotle Sauce"/>
  </r>
  <r>
    <x v="46755"/>
    <x v="20529"/>
    <x v="23"/>
    <x v="0"/>
    <x v="342"/>
    <x v="15901"/>
    <s v="cali_ckn"/>
    <s v="M"/>
    <n v="16.75"/>
    <x v="10"/>
    <s v="The California Chicken Pizza"/>
    <s v="Chicken"/>
    <s v="Chicken, Artichoke, Spinach, Garlic, Jalapeno Peppers, Fontina Cheese, Gouda Cheese"/>
  </r>
  <r>
    <x v="46756"/>
    <x v="20529"/>
    <x v="0"/>
    <x v="0"/>
    <x v="342"/>
    <x v="15901"/>
    <s v="hawaiian"/>
    <s v="M"/>
    <n v="13.25"/>
    <x v="0"/>
    <s v="The Hawaiian Pizza"/>
    <s v="Classic"/>
    <s v="Sliced Ham, Pineapple, Mozzarella Cheese"/>
  </r>
  <r>
    <x v="46757"/>
    <x v="20530"/>
    <x v="11"/>
    <x v="0"/>
    <x v="342"/>
    <x v="15902"/>
    <s v="classic_dlx"/>
    <s v="S"/>
    <n v="12"/>
    <x v="6"/>
    <s v="The Classic Deluxe Pizza"/>
    <s v="Classic"/>
    <s v="Pepperoni, Mushrooms, Red Onions, Red Peppers, Bacon"/>
  </r>
  <r>
    <x v="46758"/>
    <x v="20531"/>
    <x v="58"/>
    <x v="0"/>
    <x v="342"/>
    <x v="15903"/>
    <s v="ckn_pesto"/>
    <s v="M"/>
    <n v="16.75"/>
    <x v="10"/>
    <s v="The Chicken Pesto Pizza"/>
    <s v="Chicken"/>
    <s v="Chicken, Tomatoes, Red Peppers, Spinach, Garlic, Pesto Sauce"/>
  </r>
  <r>
    <x v="46759"/>
    <x v="20531"/>
    <x v="51"/>
    <x v="0"/>
    <x v="342"/>
    <x v="15903"/>
    <s v="hawaiian"/>
    <s v="S"/>
    <n v="10.5"/>
    <x v="18"/>
    <s v="The Hawaiian Pizza"/>
    <s v="Classic"/>
    <s v="Sliced Ham, Pineapple, Mozzarella Cheese"/>
  </r>
  <r>
    <x v="46760"/>
    <x v="20532"/>
    <x v="73"/>
    <x v="0"/>
    <x v="342"/>
    <x v="9410"/>
    <s v="the_greek"/>
    <s v="M"/>
    <n v="16"/>
    <x v="1"/>
    <s v="The Greek Pizza"/>
    <s v="Classic"/>
    <s v="Kalamata Olives, Feta Cheese, Tomatoes, Garlic, Beef Chuck Roast, Red Onions"/>
  </r>
  <r>
    <x v="46761"/>
    <x v="20533"/>
    <x v="1"/>
    <x v="0"/>
    <x v="342"/>
    <x v="15904"/>
    <s v="classic_dlx"/>
    <s v="M"/>
    <n v="16"/>
    <x v="1"/>
    <s v="The Classic Deluxe Pizza"/>
    <s v="Classic"/>
    <s v="Pepperoni, Mushrooms, Red Onions, Red Peppers, Bacon"/>
  </r>
  <r>
    <x v="46762"/>
    <x v="20533"/>
    <x v="55"/>
    <x v="0"/>
    <x v="342"/>
    <x v="15904"/>
    <s v="spin_pesto"/>
    <s v="S"/>
    <n v="12.5"/>
    <x v="7"/>
    <s v="The Spinach Pesto Pizza"/>
    <s v="Veggie"/>
    <s v="Spinach, Artichokes, Tomatoes, Sun-dried Tomatoes, Garlic, Pesto Sauce"/>
  </r>
  <r>
    <x v="46763"/>
    <x v="20534"/>
    <x v="51"/>
    <x v="0"/>
    <x v="342"/>
    <x v="14155"/>
    <s v="hawaiian"/>
    <s v="S"/>
    <n v="10.5"/>
    <x v="18"/>
    <s v="The Hawaiian Pizza"/>
    <s v="Classic"/>
    <s v="Sliced Ham, Pineapple, Mozzarella Cheese"/>
  </r>
  <r>
    <x v="46764"/>
    <x v="20534"/>
    <x v="36"/>
    <x v="0"/>
    <x v="342"/>
    <x v="14155"/>
    <s v="spinach_fet"/>
    <s v="L"/>
    <n v="20.25"/>
    <x v="9"/>
    <s v="The Spinach and Feta Pizza"/>
    <s v="Veggie"/>
    <s v="Spinach, Mushrooms, Red Onions, Feta Cheese, Garlic"/>
  </r>
  <r>
    <x v="46765"/>
    <x v="20535"/>
    <x v="64"/>
    <x v="0"/>
    <x v="342"/>
    <x v="9868"/>
    <s v="mediterraneo"/>
    <s v="L"/>
    <n v="20.25"/>
    <x v="9"/>
    <s v="The Mediterranean Pizza"/>
    <s v="Veggie"/>
    <s v="Spinach, Artichokes, Kalamata Olives, Sun-dried Tomatoes, Feta Cheese, Plum Tomatoes, Red Onions"/>
  </r>
  <r>
    <x v="46766"/>
    <x v="20535"/>
    <x v="20"/>
    <x v="0"/>
    <x v="342"/>
    <x v="9868"/>
    <s v="southw_ckn"/>
    <s v="L"/>
    <n v="20.75"/>
    <x v="3"/>
    <s v="The Southwest Chicken Pizza"/>
    <s v="Chicken"/>
    <s v="Chicken, Tomatoes, Red Peppers, Red Onions, Jalapeno Peppers, Corn, Cilantro, Chipotle Sauce"/>
  </r>
  <r>
    <x v="46767"/>
    <x v="20535"/>
    <x v="65"/>
    <x v="0"/>
    <x v="342"/>
    <x v="9868"/>
    <s v="southw_ckn"/>
    <s v="M"/>
    <n v="16.75"/>
    <x v="10"/>
    <s v="The Southwest Chicken Pizza"/>
    <s v="Chicken"/>
    <s v="Chicken, Tomatoes, Red Peppers, Red Onions, Jalapeno Peppers, Corn, Cilantro, Chipotle Sauce"/>
  </r>
  <r>
    <x v="46768"/>
    <x v="20535"/>
    <x v="16"/>
    <x v="0"/>
    <x v="342"/>
    <x v="9868"/>
    <s v="spicy_ital"/>
    <s v="L"/>
    <n v="20.75"/>
    <x v="3"/>
    <s v="The Spicy Italian Pizza"/>
    <s v="Supreme"/>
    <s v="Capocollo, Tomatoes, Goat Cheese, Artichokes, Peperoncini verdi, Garlic"/>
  </r>
  <r>
    <x v="46769"/>
    <x v="20536"/>
    <x v="21"/>
    <x v="0"/>
    <x v="342"/>
    <x v="15905"/>
    <s v="bbq_ckn"/>
    <s v="L"/>
    <n v="20.75"/>
    <x v="3"/>
    <s v="The Barbecue Chicken Pizza"/>
    <s v="Chicken"/>
    <s v="Barbecued Chicken, Red Peppers, Green Peppers, Tomatoes, Red Onions, Barbecue Sauce"/>
  </r>
  <r>
    <x v="46770"/>
    <x v="20536"/>
    <x v="60"/>
    <x v="0"/>
    <x v="342"/>
    <x v="15905"/>
    <s v="hawaiian"/>
    <s v="L"/>
    <n v="16.5"/>
    <x v="4"/>
    <s v="The Hawaiian Pizza"/>
    <s v="Classic"/>
    <s v="Sliced Ham, Pineapple, Mozzarella Cheese"/>
  </r>
  <r>
    <x v="46771"/>
    <x v="20536"/>
    <x v="47"/>
    <x v="0"/>
    <x v="342"/>
    <x v="15905"/>
    <s v="pepperoni"/>
    <s v="S"/>
    <n v="9.75"/>
    <x v="16"/>
    <s v="The Pepperoni Pizza"/>
    <s v="Classic"/>
    <s v="Mozzarella Cheese, Pepperoni"/>
  </r>
  <r>
    <x v="46772"/>
    <x v="20537"/>
    <x v="79"/>
    <x v="0"/>
    <x v="342"/>
    <x v="15906"/>
    <s v="mediterraneo"/>
    <s v="S"/>
    <n v="12"/>
    <x v="6"/>
    <s v="The Mediterranean Pizza"/>
    <s v="Veggie"/>
    <s v="Spinach, Artichokes, Kalamata Olives, Sun-dried Tomatoes, Feta Cheese, Plum Tomatoes, Red Onions"/>
  </r>
  <r>
    <x v="46773"/>
    <x v="20538"/>
    <x v="27"/>
    <x v="0"/>
    <x v="342"/>
    <x v="12260"/>
    <s v="big_meat"/>
    <s v="S"/>
    <n v="12"/>
    <x v="6"/>
    <s v="The Big Meat Pizza"/>
    <s v="Classic"/>
    <s v="Bacon, Pepperoni, Italian Sausage, Chorizo Sausage"/>
  </r>
  <r>
    <x v="46774"/>
    <x v="20538"/>
    <x v="54"/>
    <x v="0"/>
    <x v="342"/>
    <x v="12260"/>
    <s v="peppr_salami"/>
    <s v="L"/>
    <n v="20.75"/>
    <x v="3"/>
    <s v="The Pepper Salami Pizza"/>
    <s v="Supreme"/>
    <s v="Genoa Salami, Capocollo, Pepperoni, Tomatoes, Asiago Cheese, Garlic"/>
  </r>
  <r>
    <x v="46775"/>
    <x v="20539"/>
    <x v="74"/>
    <x v="0"/>
    <x v="342"/>
    <x v="13305"/>
    <s v="ckn_pesto"/>
    <s v="S"/>
    <n v="12.75"/>
    <x v="5"/>
    <s v="The Chicken Pesto Pizza"/>
    <s v="Chicken"/>
    <s v="Chicken, Tomatoes, Red Peppers, Spinach, Garlic, Pesto Sauce"/>
  </r>
  <r>
    <x v="46776"/>
    <x v="20539"/>
    <x v="29"/>
    <x v="0"/>
    <x v="342"/>
    <x v="13305"/>
    <s v="four_cheese"/>
    <s v="L"/>
    <n v="17.95"/>
    <x v="12"/>
    <s v="The Four Cheese Pizza"/>
    <s v="Veggie"/>
    <s v="Ricotta Cheese, Gorgonzola Piccante Cheese, Mozzarella Cheese, Parmigiano Reggiano Cheese, Garlic"/>
  </r>
  <r>
    <x v="46777"/>
    <x v="20539"/>
    <x v="50"/>
    <x v="0"/>
    <x v="342"/>
    <x v="13305"/>
    <s v="pep_msh_pep"/>
    <s v="L"/>
    <n v="17.5"/>
    <x v="17"/>
    <s v="The Pepperoni, Mushroom, and Peppers Pizza"/>
    <s v="Classic"/>
    <s v="Pepperoni, Mushrooms, Green Peppers"/>
  </r>
  <r>
    <x v="46778"/>
    <x v="20539"/>
    <x v="67"/>
    <x v="0"/>
    <x v="342"/>
    <x v="13305"/>
    <s v="sicilian"/>
    <s v="S"/>
    <n v="12.25"/>
    <x v="22"/>
    <s v="The Sicilian Pizza"/>
    <s v="Supreme"/>
    <s v="Coarse Sicilian Salami, Tomatoes, Green Olives, Luganega Sausage, Onions, Garlic"/>
  </r>
  <r>
    <x v="46779"/>
    <x v="20540"/>
    <x v="22"/>
    <x v="0"/>
    <x v="342"/>
    <x v="40"/>
    <s v="cali_ckn"/>
    <s v="L"/>
    <n v="20.75"/>
    <x v="3"/>
    <s v="The California Chicken Pizza"/>
    <s v="Chicken"/>
    <s v="Chicken, Artichoke, Spinach, Garlic, Jalapeno Peppers, Fontina Cheese, Gouda Cheese"/>
  </r>
  <r>
    <x v="46780"/>
    <x v="20540"/>
    <x v="3"/>
    <x v="0"/>
    <x v="342"/>
    <x v="40"/>
    <s v="ital_supr"/>
    <s v="L"/>
    <n v="20.75"/>
    <x v="3"/>
    <s v="The Italian Supreme Pizza"/>
    <s v="Supreme"/>
    <s v="Calabrese Salami, Capocollo, Tomatoes, Red Onions, Green Olives, Garlic"/>
  </r>
  <r>
    <x v="46781"/>
    <x v="20540"/>
    <x v="6"/>
    <x v="0"/>
    <x v="342"/>
    <x v="40"/>
    <s v="ital_supr"/>
    <s v="M"/>
    <n v="16.5"/>
    <x v="4"/>
    <s v="The Italian Supreme Pizza"/>
    <s v="Supreme"/>
    <s v="Calabrese Salami, Capocollo, Tomatoes, Red Onions, Green Olives, Garlic"/>
  </r>
  <r>
    <x v="46782"/>
    <x v="20540"/>
    <x v="61"/>
    <x v="0"/>
    <x v="342"/>
    <x v="40"/>
    <s v="pep_msh_pep"/>
    <s v="S"/>
    <n v="11"/>
    <x v="20"/>
    <s v="The Pepperoni, Mushroom, and Peppers Pizza"/>
    <s v="Classic"/>
    <s v="Pepperoni, Mushrooms, Green Peppers"/>
  </r>
  <r>
    <x v="46783"/>
    <x v="20541"/>
    <x v="8"/>
    <x v="0"/>
    <x v="342"/>
    <x v="4157"/>
    <s v="bbq_ckn"/>
    <s v="S"/>
    <n v="12.75"/>
    <x v="5"/>
    <s v="The Barbecue Chicken Pizza"/>
    <s v="Chicken"/>
    <s v="Barbecued Chicken, Red Peppers, Green Peppers, Tomatoes, Red Onions, Barbecue Sauce"/>
  </r>
  <r>
    <x v="46784"/>
    <x v="20541"/>
    <x v="15"/>
    <x v="0"/>
    <x v="342"/>
    <x v="4157"/>
    <s v="mexicana"/>
    <s v="S"/>
    <n v="12"/>
    <x v="6"/>
    <s v="The Mexicana Pizza"/>
    <s v="Veggie"/>
    <s v="Tomatoes, Red Peppers, Jalapeno Peppers, Red Onions, Cilantro, Corn, Chipotle Sauce, Garlic"/>
  </r>
  <r>
    <x v="46785"/>
    <x v="20541"/>
    <x v="28"/>
    <x v="0"/>
    <x v="342"/>
    <x v="4157"/>
    <s v="soppressata"/>
    <s v="L"/>
    <n v="20.75"/>
    <x v="3"/>
    <s v="The Soppressata Pizza"/>
    <s v="Supreme"/>
    <s v="Soppressata Salami, Fontina Cheese, Mozzarella Cheese, Mushrooms, Garlic"/>
  </r>
  <r>
    <x v="46786"/>
    <x v="20542"/>
    <x v="49"/>
    <x v="0"/>
    <x v="342"/>
    <x v="15907"/>
    <s v="green_garden"/>
    <s v="M"/>
    <n v="16"/>
    <x v="1"/>
    <s v="The Green Garden Pizza"/>
    <s v="Veggie"/>
    <s v="Spinach, Mushrooms, Tomatoes, Green Olives, Feta Cheese"/>
  </r>
  <r>
    <x v="46787"/>
    <x v="20542"/>
    <x v="33"/>
    <x v="0"/>
    <x v="342"/>
    <x v="15907"/>
    <s v="ital_veggie"/>
    <s v="S"/>
    <n v="12.75"/>
    <x v="5"/>
    <s v="The Italian Vegetables Pizza"/>
    <s v="Veggie"/>
    <s v="Eggplant, Artichokes, Tomatoes, Zucchini, Red Peppers, Garlic, Pesto Sauce"/>
  </r>
  <r>
    <x v="46788"/>
    <x v="20542"/>
    <x v="59"/>
    <x v="1"/>
    <x v="342"/>
    <x v="15907"/>
    <s v="the_greek"/>
    <s v="XL"/>
    <n v="25.5"/>
    <x v="49"/>
    <s v="The Greek Pizza"/>
    <s v="Classic"/>
    <s v="Kalamata Olives, Feta Cheese, Tomatoes, Garlic, Beef Chuck Roast, Red Onions"/>
  </r>
  <r>
    <x v="46789"/>
    <x v="20543"/>
    <x v="1"/>
    <x v="0"/>
    <x v="342"/>
    <x v="15908"/>
    <s v="classic_dlx"/>
    <s v="M"/>
    <n v="16"/>
    <x v="1"/>
    <s v="The Classic Deluxe Pizza"/>
    <s v="Classic"/>
    <s v="Pepperoni, Mushrooms, Red Onions, Red Peppers, Bacon"/>
  </r>
  <r>
    <x v="46790"/>
    <x v="20544"/>
    <x v="21"/>
    <x v="0"/>
    <x v="342"/>
    <x v="15909"/>
    <s v="bbq_ckn"/>
    <s v="L"/>
    <n v="20.75"/>
    <x v="3"/>
    <s v="The Barbecue Chicken Pizza"/>
    <s v="Chicken"/>
    <s v="Barbecued Chicken, Red Peppers, Green Peppers, Tomatoes, Red Onions, Barbecue Sauce"/>
  </r>
  <r>
    <x v="46791"/>
    <x v="20545"/>
    <x v="0"/>
    <x v="0"/>
    <x v="342"/>
    <x v="15910"/>
    <s v="hawaiian"/>
    <s v="M"/>
    <n v="13.25"/>
    <x v="0"/>
    <s v="The Hawaiian Pizza"/>
    <s v="Classic"/>
    <s v="Sliced Ham, Pineapple, Mozzarella Cheese"/>
  </r>
  <r>
    <x v="46792"/>
    <x v="20545"/>
    <x v="13"/>
    <x v="0"/>
    <x v="342"/>
    <x v="15910"/>
    <s v="ital_cpcllo"/>
    <s v="L"/>
    <n v="20.5"/>
    <x v="8"/>
    <s v="The Italian Capocollo Pizza"/>
    <s v="Classic"/>
    <s v="Capocollo, Red Peppers, Tomatoes, Goat Cheese, Garlic, Oregano"/>
  </r>
  <r>
    <x v="46793"/>
    <x v="20545"/>
    <x v="15"/>
    <x v="0"/>
    <x v="342"/>
    <x v="15910"/>
    <s v="mexicana"/>
    <s v="S"/>
    <n v="12"/>
    <x v="6"/>
    <s v="The Mexicana Pizza"/>
    <s v="Veggie"/>
    <s v="Tomatoes, Red Peppers, Jalapeno Peppers, Red Onions, Cilantro, Corn, Chipotle Sauce, Garlic"/>
  </r>
  <r>
    <x v="46794"/>
    <x v="20545"/>
    <x v="20"/>
    <x v="0"/>
    <x v="342"/>
    <x v="15910"/>
    <s v="southw_ckn"/>
    <s v="L"/>
    <n v="20.75"/>
    <x v="3"/>
    <s v="The Southwest Chicken Pizza"/>
    <s v="Chicken"/>
    <s v="Chicken, Tomatoes, Red Peppers, Red Onions, Jalapeno Peppers, Corn, Cilantro, Chipotle Sauce"/>
  </r>
  <r>
    <x v="46795"/>
    <x v="20546"/>
    <x v="83"/>
    <x v="0"/>
    <x v="342"/>
    <x v="15911"/>
    <s v="brie_carre"/>
    <s v="S"/>
    <n v="23.65"/>
    <x v="27"/>
    <s v="The Brie Carre Pizza"/>
    <s v="Supreme"/>
    <s v="Brie Carre Cheese, Prosciutto, Caramelized Onions, Pears, Thyme, Garlic"/>
  </r>
  <r>
    <x v="46796"/>
    <x v="20546"/>
    <x v="64"/>
    <x v="0"/>
    <x v="342"/>
    <x v="15911"/>
    <s v="mediterraneo"/>
    <s v="L"/>
    <n v="20.25"/>
    <x v="9"/>
    <s v="The Mediterranean Pizza"/>
    <s v="Veggie"/>
    <s v="Spinach, Artichokes, Kalamata Olives, Sun-dried Tomatoes, Feta Cheese, Plum Tomatoes, Red Onions"/>
  </r>
  <r>
    <x v="46797"/>
    <x v="20546"/>
    <x v="9"/>
    <x v="0"/>
    <x v="342"/>
    <x v="15911"/>
    <s v="the_greek"/>
    <s v="S"/>
    <n v="12"/>
    <x v="6"/>
    <s v="The Greek Pizza"/>
    <s v="Classic"/>
    <s v="Kalamata Olives, Feta Cheese, Tomatoes, Garlic, Beef Chuck Roast, Red Onions"/>
  </r>
  <r>
    <x v="46798"/>
    <x v="20546"/>
    <x v="18"/>
    <x v="0"/>
    <x v="342"/>
    <x v="15911"/>
    <s v="veggie_veg"/>
    <s v="S"/>
    <n v="12"/>
    <x v="6"/>
    <s v="The Vegetables + Vegetables Pizza"/>
    <s v="Veggie"/>
    <s v="Mushrooms, Tomatoes, Red Peppers, Green Peppers, Red Onions, Zucchini, Spinach, Garlic"/>
  </r>
  <r>
    <x v="46799"/>
    <x v="20547"/>
    <x v="29"/>
    <x v="0"/>
    <x v="342"/>
    <x v="13140"/>
    <s v="four_cheese"/>
    <s v="L"/>
    <n v="17.95"/>
    <x v="12"/>
    <s v="The Four Cheese Pizza"/>
    <s v="Veggie"/>
    <s v="Ricotta Cheese, Gorgonzola Piccante Cheese, Mozzarella Cheese, Parmigiano Reggiano Cheese, Garlic"/>
  </r>
  <r>
    <x v="46800"/>
    <x v="20547"/>
    <x v="50"/>
    <x v="0"/>
    <x v="342"/>
    <x v="13140"/>
    <s v="pep_msh_pep"/>
    <s v="L"/>
    <n v="17.5"/>
    <x v="17"/>
    <s v="The Pepperoni, Mushroom, and Peppers Pizza"/>
    <s v="Classic"/>
    <s v="Pepperoni, Mushrooms, Green Peppers"/>
  </r>
  <r>
    <x v="46801"/>
    <x v="20548"/>
    <x v="79"/>
    <x v="0"/>
    <x v="342"/>
    <x v="15912"/>
    <s v="mediterraneo"/>
    <s v="S"/>
    <n v="12"/>
    <x v="6"/>
    <s v="The Mediterranean Pizza"/>
    <s v="Veggie"/>
    <s v="Spinach, Artichokes, Kalamata Olives, Sun-dried Tomatoes, Feta Cheese, Plum Tomatoes, Red Onions"/>
  </r>
  <r>
    <x v="46802"/>
    <x v="20548"/>
    <x v="10"/>
    <x v="0"/>
    <x v="342"/>
    <x v="15912"/>
    <s v="spinach_supr"/>
    <s v="S"/>
    <n v="12.5"/>
    <x v="7"/>
    <s v="The Spinach Supreme Pizza"/>
    <s v="Supreme"/>
    <s v="Spinach, Red Onions, Pepperoni, Tomatoes, Artichokes, Kalamata Olives, Garlic, Asiago Cheese"/>
  </r>
  <r>
    <x v="46803"/>
    <x v="20549"/>
    <x v="39"/>
    <x v="0"/>
    <x v="342"/>
    <x v="14014"/>
    <s v="ital_cpcllo"/>
    <s v="M"/>
    <n v="16"/>
    <x v="1"/>
    <s v="The Italian Capocollo Pizza"/>
    <s v="Classic"/>
    <s v="Capocollo, Red Peppers, Tomatoes, Goat Cheese, Garlic, Oregano"/>
  </r>
  <r>
    <x v="46804"/>
    <x v="20549"/>
    <x v="63"/>
    <x v="0"/>
    <x v="342"/>
    <x v="14014"/>
    <s v="prsc_argla"/>
    <s v="M"/>
    <n v="16.5"/>
    <x v="4"/>
    <s v="The Prosciutto and Arugula Pizza"/>
    <s v="Supreme"/>
    <s v="Prosciutto di San Daniele, Arugula, Mozzarella Cheese"/>
  </r>
  <r>
    <x v="46805"/>
    <x v="20550"/>
    <x v="34"/>
    <x v="0"/>
    <x v="342"/>
    <x v="15913"/>
    <s v="mediterraneo"/>
    <s v="M"/>
    <n v="16"/>
    <x v="1"/>
    <s v="The Mediterranean Pizza"/>
    <s v="Veggie"/>
    <s v="Spinach, Artichokes, Kalamata Olives, Sun-dried Tomatoes, Feta Cheese, Plum Tomatoes, Red Onions"/>
  </r>
  <r>
    <x v="46806"/>
    <x v="20550"/>
    <x v="35"/>
    <x v="0"/>
    <x v="342"/>
    <x v="15913"/>
    <s v="peppr_salami"/>
    <s v="S"/>
    <n v="12.5"/>
    <x v="7"/>
    <s v="The Pepper Salami Pizza"/>
    <s v="Supreme"/>
    <s v="Genoa Salami, Capocollo, Pepperoni, Tomatoes, Asiago Cheese, Garlic"/>
  </r>
  <r>
    <x v="46807"/>
    <x v="20550"/>
    <x v="5"/>
    <x v="0"/>
    <x v="342"/>
    <x v="15913"/>
    <s v="thai_ckn"/>
    <s v="L"/>
    <n v="20.75"/>
    <x v="3"/>
    <s v="The Thai Chicken Pizza"/>
    <s v="Chicken"/>
    <s v="Chicken, Pineapple, Tomatoes, Red Peppers, Thai Sweet Chilli Sauce"/>
  </r>
  <r>
    <x v="46808"/>
    <x v="20550"/>
    <x v="59"/>
    <x v="0"/>
    <x v="342"/>
    <x v="15913"/>
    <s v="the_greek"/>
    <s v="XL"/>
    <n v="25.5"/>
    <x v="19"/>
    <s v="The Greek Pizza"/>
    <s v="Classic"/>
    <s v="Kalamata Olives, Feta Cheese, Tomatoes, Garlic, Beef Chuck Roast, Red Onions"/>
  </r>
  <r>
    <x v="46809"/>
    <x v="20551"/>
    <x v="11"/>
    <x v="0"/>
    <x v="342"/>
    <x v="15213"/>
    <s v="classic_dlx"/>
    <s v="S"/>
    <n v="12"/>
    <x v="6"/>
    <s v="The Classic Deluxe Pizza"/>
    <s v="Classic"/>
    <s v="Pepperoni, Mushrooms, Red Onions, Red Peppers, Bacon"/>
  </r>
  <r>
    <x v="46810"/>
    <x v="20551"/>
    <x v="34"/>
    <x v="0"/>
    <x v="342"/>
    <x v="15213"/>
    <s v="mediterraneo"/>
    <s v="M"/>
    <n v="16"/>
    <x v="1"/>
    <s v="The Mediterranean Pizza"/>
    <s v="Veggie"/>
    <s v="Spinach, Artichokes, Kalamata Olives, Sun-dried Tomatoes, Feta Cheese, Plum Tomatoes, Red Onions"/>
  </r>
  <r>
    <x v="46811"/>
    <x v="20551"/>
    <x v="66"/>
    <x v="0"/>
    <x v="342"/>
    <x v="15213"/>
    <s v="pep_msh_pep"/>
    <s v="M"/>
    <n v="14.5"/>
    <x v="21"/>
    <s v="The Pepperoni, Mushroom, and Peppers Pizza"/>
    <s v="Classic"/>
    <s v="Pepperoni, Mushrooms, Green Peppers"/>
  </r>
  <r>
    <x v="46812"/>
    <x v="20551"/>
    <x v="36"/>
    <x v="0"/>
    <x v="342"/>
    <x v="15213"/>
    <s v="spinach_fet"/>
    <s v="L"/>
    <n v="20.25"/>
    <x v="9"/>
    <s v="The Spinach and Feta Pizza"/>
    <s v="Veggie"/>
    <s v="Spinach, Mushrooms, Red Onions, Feta Cheese, Garlic"/>
  </r>
  <r>
    <x v="46813"/>
    <x v="20552"/>
    <x v="8"/>
    <x v="0"/>
    <x v="342"/>
    <x v="15914"/>
    <s v="bbq_ckn"/>
    <s v="S"/>
    <n v="12.75"/>
    <x v="5"/>
    <s v="The Barbecue Chicken Pizza"/>
    <s v="Chicken"/>
    <s v="Barbecued Chicken, Red Peppers, Green Peppers, Tomatoes, Red Onions, Barbecue Sauce"/>
  </r>
  <r>
    <x v="46814"/>
    <x v="20552"/>
    <x v="12"/>
    <x v="0"/>
    <x v="342"/>
    <x v="15914"/>
    <s v="green_garden"/>
    <s v="S"/>
    <n v="12"/>
    <x v="6"/>
    <s v="The Green Garden Pizza"/>
    <s v="Veggie"/>
    <s v="Spinach, Mushrooms, Tomatoes, Green Olives, Feta Cheese"/>
  </r>
  <r>
    <x v="46815"/>
    <x v="20553"/>
    <x v="60"/>
    <x v="0"/>
    <x v="342"/>
    <x v="15585"/>
    <s v="hawaiian"/>
    <s v="L"/>
    <n v="16.5"/>
    <x v="4"/>
    <s v="The Hawaiian Pizza"/>
    <s v="Classic"/>
    <s v="Sliced Ham, Pineapple, Mozzarella Cheese"/>
  </r>
  <r>
    <x v="46816"/>
    <x v="20553"/>
    <x v="24"/>
    <x v="0"/>
    <x v="342"/>
    <x v="15585"/>
    <s v="pepperoni"/>
    <s v="L"/>
    <n v="15.25"/>
    <x v="11"/>
    <s v="The Pepperoni Pizza"/>
    <s v="Classic"/>
    <s v="Mozzarella Cheese, Pepperoni"/>
  </r>
  <r>
    <x v="46817"/>
    <x v="20554"/>
    <x v="41"/>
    <x v="0"/>
    <x v="342"/>
    <x v="11960"/>
    <s v="bbq_ckn"/>
    <s v="M"/>
    <n v="16.75"/>
    <x v="10"/>
    <s v="The Barbecue Chicken Pizza"/>
    <s v="Chicken"/>
    <s v="Barbecued Chicken, Red Peppers, Green Peppers, Tomatoes, Red Onions, Barbecue Sauce"/>
  </r>
  <r>
    <x v="46818"/>
    <x v="20555"/>
    <x v="39"/>
    <x v="0"/>
    <x v="342"/>
    <x v="15915"/>
    <s v="ital_cpcllo"/>
    <s v="M"/>
    <n v="16"/>
    <x v="1"/>
    <s v="The Italian Capocollo Pizza"/>
    <s v="Classic"/>
    <s v="Capocollo, Red Peppers, Tomatoes, Goat Cheese, Garlic, Oregano"/>
  </r>
  <r>
    <x v="46819"/>
    <x v="20556"/>
    <x v="21"/>
    <x v="0"/>
    <x v="342"/>
    <x v="4841"/>
    <s v="bbq_ckn"/>
    <s v="L"/>
    <n v="20.75"/>
    <x v="3"/>
    <s v="The Barbecue Chicken Pizza"/>
    <s v="Chicken"/>
    <s v="Barbecued Chicken, Red Peppers, Green Peppers, Tomatoes, Red Onions, Barbecue Sauce"/>
  </r>
  <r>
    <x v="46820"/>
    <x v="20556"/>
    <x v="60"/>
    <x v="0"/>
    <x v="342"/>
    <x v="4841"/>
    <s v="hawaiian"/>
    <s v="L"/>
    <n v="16.5"/>
    <x v="4"/>
    <s v="The Hawaiian Pizza"/>
    <s v="Classic"/>
    <s v="Sliced Ham, Pineapple, Mozzarella Cheese"/>
  </r>
  <r>
    <x v="46821"/>
    <x v="20556"/>
    <x v="13"/>
    <x v="0"/>
    <x v="342"/>
    <x v="4841"/>
    <s v="ital_cpcllo"/>
    <s v="L"/>
    <n v="20.5"/>
    <x v="8"/>
    <s v="The Italian Capocollo Pizza"/>
    <s v="Classic"/>
    <s v="Capocollo, Red Peppers, Tomatoes, Goat Cheese, Garlic, Oregano"/>
  </r>
  <r>
    <x v="46822"/>
    <x v="20557"/>
    <x v="39"/>
    <x v="0"/>
    <x v="342"/>
    <x v="3041"/>
    <s v="ital_cpcllo"/>
    <s v="M"/>
    <n v="16"/>
    <x v="1"/>
    <s v="The Italian Capocollo Pizza"/>
    <s v="Classic"/>
    <s v="Capocollo, Red Peppers, Tomatoes, Goat Cheese, Garlic, Oregano"/>
  </r>
  <r>
    <x v="46823"/>
    <x v="20557"/>
    <x v="86"/>
    <x v="0"/>
    <x v="342"/>
    <x v="3041"/>
    <s v="the_greek"/>
    <s v="L"/>
    <n v="20.5"/>
    <x v="8"/>
    <s v="The Greek Pizza"/>
    <s v="Classic"/>
    <s v="Kalamata Olives, Feta Cheese, Tomatoes, Garlic, Beef Chuck Roast, Red Onions"/>
  </r>
  <r>
    <x v="46824"/>
    <x v="20558"/>
    <x v="67"/>
    <x v="0"/>
    <x v="342"/>
    <x v="8813"/>
    <s v="sicilian"/>
    <s v="S"/>
    <n v="12.25"/>
    <x v="22"/>
    <s v="The Sicilian Pizza"/>
    <s v="Supreme"/>
    <s v="Coarse Sicilian Salami, Tomatoes, Green Olives, Luganega Sausage, Onions, Garlic"/>
  </r>
  <r>
    <x v="46825"/>
    <x v="20559"/>
    <x v="27"/>
    <x v="0"/>
    <x v="342"/>
    <x v="12990"/>
    <s v="big_meat"/>
    <s v="S"/>
    <n v="12"/>
    <x v="6"/>
    <s v="The Big Meat Pizza"/>
    <s v="Classic"/>
    <s v="Bacon, Pepperoni, Italian Sausage, Chorizo Sausage"/>
  </r>
  <r>
    <x v="46826"/>
    <x v="20559"/>
    <x v="32"/>
    <x v="0"/>
    <x v="342"/>
    <x v="12990"/>
    <s v="four_cheese"/>
    <s v="M"/>
    <n v="14.75"/>
    <x v="14"/>
    <s v="The Four Cheese Pizza"/>
    <s v="Veggie"/>
    <s v="Ricotta Cheese, Gorgonzola Piccante Cheese, Mozzarella Cheese, Parmigiano Reggiano Cheese, Garlic"/>
  </r>
  <r>
    <x v="46827"/>
    <x v="20559"/>
    <x v="3"/>
    <x v="0"/>
    <x v="342"/>
    <x v="12990"/>
    <s v="ital_supr"/>
    <s v="L"/>
    <n v="20.75"/>
    <x v="3"/>
    <s v="The Italian Supreme Pizza"/>
    <s v="Supreme"/>
    <s v="Calabrese Salami, Capocollo, Tomatoes, Red Onions, Green Olives, Garlic"/>
  </r>
  <r>
    <x v="46828"/>
    <x v="20559"/>
    <x v="65"/>
    <x v="0"/>
    <x v="342"/>
    <x v="12990"/>
    <s v="southw_ckn"/>
    <s v="M"/>
    <n v="16.75"/>
    <x v="10"/>
    <s v="The Southwest Chicken Pizza"/>
    <s v="Chicken"/>
    <s v="Chicken, Tomatoes, Red Peppers, Red Onions, Jalapeno Peppers, Corn, Cilantro, Chipotle Sauce"/>
  </r>
  <r>
    <x v="46829"/>
    <x v="20560"/>
    <x v="37"/>
    <x v="0"/>
    <x v="342"/>
    <x v="3319"/>
    <s v="napolitana"/>
    <s v="L"/>
    <n v="20.5"/>
    <x v="8"/>
    <s v="The Napolitana Pizza"/>
    <s v="Classic"/>
    <s v="Tomatoes, Anchovies, Green Olives, Red Onions, Garlic"/>
  </r>
  <r>
    <x v="46830"/>
    <x v="20560"/>
    <x v="61"/>
    <x v="0"/>
    <x v="342"/>
    <x v="3319"/>
    <s v="pep_msh_pep"/>
    <s v="S"/>
    <n v="11"/>
    <x v="20"/>
    <s v="The Pepperoni, Mushroom, and Peppers Pizza"/>
    <s v="Classic"/>
    <s v="Pepperoni, Mushrooms, Green Peppers"/>
  </r>
  <r>
    <x v="46831"/>
    <x v="20561"/>
    <x v="28"/>
    <x v="0"/>
    <x v="342"/>
    <x v="15916"/>
    <s v="soppressata"/>
    <s v="L"/>
    <n v="20.75"/>
    <x v="3"/>
    <s v="The Soppressata Pizza"/>
    <s v="Supreme"/>
    <s v="Soppressata Salami, Fontina Cheese, Mozzarella Cheese, Mushrooms, Garlic"/>
  </r>
  <r>
    <x v="46832"/>
    <x v="20562"/>
    <x v="1"/>
    <x v="0"/>
    <x v="342"/>
    <x v="15917"/>
    <s v="classic_dlx"/>
    <s v="M"/>
    <n v="16"/>
    <x v="1"/>
    <s v="The Classic Deluxe Pizza"/>
    <s v="Classic"/>
    <s v="Pepperoni, Mushrooms, Red Onions, Red Peppers, Bacon"/>
  </r>
  <r>
    <x v="46833"/>
    <x v="20563"/>
    <x v="30"/>
    <x v="0"/>
    <x v="342"/>
    <x v="15918"/>
    <s v="napolitana"/>
    <s v="S"/>
    <n v="12"/>
    <x v="6"/>
    <s v="The Napolitana Pizza"/>
    <s v="Classic"/>
    <s v="Tomatoes, Anchovies, Green Olives, Red Onions, Garlic"/>
  </r>
  <r>
    <x v="46834"/>
    <x v="20563"/>
    <x v="35"/>
    <x v="0"/>
    <x v="342"/>
    <x v="15918"/>
    <s v="peppr_salami"/>
    <s v="S"/>
    <n v="12.5"/>
    <x v="7"/>
    <s v="The Pepper Salami Pizza"/>
    <s v="Supreme"/>
    <s v="Genoa Salami, Capocollo, Pepperoni, Tomatoes, Asiago Cheese, Garlic"/>
  </r>
  <r>
    <x v="46835"/>
    <x v="20563"/>
    <x v="76"/>
    <x v="0"/>
    <x v="342"/>
    <x v="15918"/>
    <s v="spicy_ital"/>
    <s v="M"/>
    <n v="16.5"/>
    <x v="4"/>
    <s v="The Spicy Italian Pizza"/>
    <s v="Supreme"/>
    <s v="Capocollo, Tomatoes, Goat Cheese, Artichokes, Peperoncini verdi, Garlic"/>
  </r>
  <r>
    <x v="46836"/>
    <x v="20563"/>
    <x v="68"/>
    <x v="0"/>
    <x v="342"/>
    <x v="15918"/>
    <s v="spicy_ital"/>
    <s v="S"/>
    <n v="12.5"/>
    <x v="7"/>
    <s v="The Spicy Italian Pizza"/>
    <s v="Supreme"/>
    <s v="Capocollo, Tomatoes, Goat Cheese, Artichokes, Peperoncini verdi, Garlic"/>
  </r>
  <r>
    <x v="46837"/>
    <x v="20564"/>
    <x v="27"/>
    <x v="0"/>
    <x v="342"/>
    <x v="15919"/>
    <s v="big_meat"/>
    <s v="S"/>
    <n v="12"/>
    <x v="6"/>
    <s v="The Big Meat Pizza"/>
    <s v="Classic"/>
    <s v="Bacon, Pepperoni, Italian Sausage, Chorizo Sausage"/>
  </r>
  <r>
    <x v="46838"/>
    <x v="20565"/>
    <x v="1"/>
    <x v="0"/>
    <x v="342"/>
    <x v="13516"/>
    <s v="classic_dlx"/>
    <s v="M"/>
    <n v="16"/>
    <x v="1"/>
    <s v="The Classic Deluxe Pizza"/>
    <s v="Classic"/>
    <s v="Pepperoni, Mushrooms, Red Onions, Red Peppers, Bacon"/>
  </r>
  <r>
    <x v="46839"/>
    <x v="20566"/>
    <x v="80"/>
    <x v="0"/>
    <x v="342"/>
    <x v="15920"/>
    <s v="spinach_fet"/>
    <s v="M"/>
    <n v="16"/>
    <x v="1"/>
    <s v="The Spinach and Feta Pizza"/>
    <s v="Veggie"/>
    <s v="Spinach, Mushrooms, Red Onions, Feta Cheese, Garlic"/>
  </r>
  <r>
    <x v="46840"/>
    <x v="20567"/>
    <x v="27"/>
    <x v="0"/>
    <x v="343"/>
    <x v="15921"/>
    <s v="big_meat"/>
    <s v="S"/>
    <n v="12"/>
    <x v="6"/>
    <s v="The Big Meat Pizza"/>
    <s v="Classic"/>
    <s v="Bacon, Pepperoni, Italian Sausage, Chorizo Sausage"/>
  </r>
  <r>
    <x v="46841"/>
    <x v="20568"/>
    <x v="22"/>
    <x v="0"/>
    <x v="343"/>
    <x v="15922"/>
    <s v="cali_ckn"/>
    <s v="L"/>
    <n v="20.75"/>
    <x v="3"/>
    <s v="The California Chicken Pizza"/>
    <s v="Chicken"/>
    <s v="Chicken, Artichoke, Spinach, Garlic, Jalapeno Peppers, Fontina Cheese, Gouda Cheese"/>
  </r>
  <r>
    <x v="46842"/>
    <x v="20568"/>
    <x v="25"/>
    <x v="0"/>
    <x v="343"/>
    <x v="15922"/>
    <s v="cali_ckn"/>
    <s v="S"/>
    <n v="12.75"/>
    <x v="5"/>
    <s v="The California Chicken Pizza"/>
    <s v="Chicken"/>
    <s v="Chicken, Artichoke, Spinach, Garlic, Jalapeno Peppers, Fontina Cheese, Gouda Cheese"/>
  </r>
  <r>
    <x v="46843"/>
    <x v="20568"/>
    <x v="20"/>
    <x v="0"/>
    <x v="343"/>
    <x v="15922"/>
    <s v="southw_ckn"/>
    <s v="L"/>
    <n v="20.75"/>
    <x v="3"/>
    <s v="The Southwest Chicken Pizza"/>
    <s v="Chicken"/>
    <s v="Chicken, Tomatoes, Red Peppers, Red Onions, Jalapeno Peppers, Corn, Cilantro, Chipotle Sauce"/>
  </r>
  <r>
    <x v="46844"/>
    <x v="20569"/>
    <x v="2"/>
    <x v="0"/>
    <x v="343"/>
    <x v="15923"/>
    <s v="five_cheese"/>
    <s v="L"/>
    <n v="18.5"/>
    <x v="2"/>
    <s v="The Five Cheese Pizza"/>
    <s v="Veggie"/>
    <s v="Mozzarella Cheese, Provolone Cheese, Smoked Gouda Cheese, Romano Cheese, Blue Cheese, Garlic"/>
  </r>
  <r>
    <x v="46845"/>
    <x v="20569"/>
    <x v="42"/>
    <x v="0"/>
    <x v="343"/>
    <x v="15923"/>
    <s v="pepperoni"/>
    <s v="M"/>
    <n v="12.5"/>
    <x v="7"/>
    <s v="The Pepperoni Pizza"/>
    <s v="Classic"/>
    <s v="Mozzarella Cheese, Pepperoni"/>
  </r>
  <r>
    <x v="46846"/>
    <x v="20569"/>
    <x v="43"/>
    <x v="0"/>
    <x v="343"/>
    <x v="15923"/>
    <s v="prsc_argla"/>
    <s v="S"/>
    <n v="12.5"/>
    <x v="7"/>
    <s v="The Prosciutto and Arugula Pizza"/>
    <s v="Supreme"/>
    <s v="Prosciutto di San Daniele, Arugula, Mozzarella Cheese"/>
  </r>
  <r>
    <x v="46847"/>
    <x v="20570"/>
    <x v="13"/>
    <x v="0"/>
    <x v="343"/>
    <x v="15924"/>
    <s v="ital_cpcllo"/>
    <s v="L"/>
    <n v="20.5"/>
    <x v="8"/>
    <s v="The Italian Capocollo Pizza"/>
    <s v="Classic"/>
    <s v="Capocollo, Red Peppers, Tomatoes, Goat Cheese, Garlic, Oregano"/>
  </r>
  <r>
    <x v="46848"/>
    <x v="20571"/>
    <x v="41"/>
    <x v="0"/>
    <x v="343"/>
    <x v="15925"/>
    <s v="bbq_ckn"/>
    <s v="M"/>
    <n v="16.75"/>
    <x v="10"/>
    <s v="The Barbecue Chicken Pizza"/>
    <s v="Chicken"/>
    <s v="Barbecued Chicken, Red Peppers, Green Peppers, Tomatoes, Red Onions, Barbecue Sauce"/>
  </r>
  <r>
    <x v="46849"/>
    <x v="20571"/>
    <x v="1"/>
    <x v="0"/>
    <x v="343"/>
    <x v="15925"/>
    <s v="classic_dlx"/>
    <s v="M"/>
    <n v="16"/>
    <x v="1"/>
    <s v="The Classic Deluxe Pizza"/>
    <s v="Classic"/>
    <s v="Pepperoni, Mushrooms, Red Onions, Red Peppers, Bacon"/>
  </r>
  <r>
    <x v="46850"/>
    <x v="20572"/>
    <x v="27"/>
    <x v="0"/>
    <x v="343"/>
    <x v="8681"/>
    <s v="big_meat"/>
    <s v="S"/>
    <n v="12"/>
    <x v="6"/>
    <s v="The Big Meat Pizza"/>
    <s v="Classic"/>
    <s v="Bacon, Pepperoni, Italian Sausage, Chorizo Sausage"/>
  </r>
  <r>
    <x v="46851"/>
    <x v="20573"/>
    <x v="21"/>
    <x v="0"/>
    <x v="343"/>
    <x v="15926"/>
    <s v="bbq_ckn"/>
    <s v="L"/>
    <n v="20.75"/>
    <x v="3"/>
    <s v="The Barbecue Chicken Pizza"/>
    <s v="Chicken"/>
    <s v="Barbecued Chicken, Red Peppers, Green Peppers, Tomatoes, Red Onions, Barbecue Sauce"/>
  </r>
  <r>
    <x v="46852"/>
    <x v="20573"/>
    <x v="29"/>
    <x v="0"/>
    <x v="343"/>
    <x v="15926"/>
    <s v="four_cheese"/>
    <s v="L"/>
    <n v="17.95"/>
    <x v="12"/>
    <s v="The Four Cheese Pizza"/>
    <s v="Veggie"/>
    <s v="Ricotta Cheese, Gorgonzola Piccante Cheese, Mozzarella Cheese, Parmigiano Reggiano Cheese, Garlic"/>
  </r>
  <r>
    <x v="46853"/>
    <x v="20574"/>
    <x v="11"/>
    <x v="0"/>
    <x v="343"/>
    <x v="15927"/>
    <s v="classic_dlx"/>
    <s v="S"/>
    <n v="12"/>
    <x v="6"/>
    <s v="The Classic Deluxe Pizza"/>
    <s v="Classic"/>
    <s v="Pepperoni, Mushrooms, Red Onions, Red Peppers, Bacon"/>
  </r>
  <r>
    <x v="46854"/>
    <x v="20575"/>
    <x v="19"/>
    <x v="0"/>
    <x v="343"/>
    <x v="15928"/>
    <s v="mexicana"/>
    <s v="L"/>
    <n v="20.25"/>
    <x v="9"/>
    <s v="The Mexicana Pizza"/>
    <s v="Veggie"/>
    <s v="Tomatoes, Red Peppers, Jalapeno Peppers, Red Onions, Cilantro, Corn, Chipotle Sauce, Garlic"/>
  </r>
  <r>
    <x v="46855"/>
    <x v="20575"/>
    <x v="55"/>
    <x v="0"/>
    <x v="343"/>
    <x v="15928"/>
    <s v="spin_pesto"/>
    <s v="S"/>
    <n v="12.5"/>
    <x v="7"/>
    <s v="The Spinach Pesto Pizza"/>
    <s v="Veggie"/>
    <s v="Spinach, Artichokes, Tomatoes, Sun-dried Tomatoes, Garlic, Pesto Sauce"/>
  </r>
  <r>
    <x v="46856"/>
    <x v="20575"/>
    <x v="59"/>
    <x v="0"/>
    <x v="343"/>
    <x v="15928"/>
    <s v="the_greek"/>
    <s v="XL"/>
    <n v="25.5"/>
    <x v="19"/>
    <s v="The Greek Pizza"/>
    <s v="Classic"/>
    <s v="Kalamata Olives, Feta Cheese, Tomatoes, Garlic, Beef Chuck Roast, Red Onions"/>
  </r>
  <r>
    <x v="46857"/>
    <x v="20576"/>
    <x v="79"/>
    <x v="0"/>
    <x v="343"/>
    <x v="13713"/>
    <s v="mediterraneo"/>
    <s v="S"/>
    <n v="12"/>
    <x v="6"/>
    <s v="The Mediterranean Pizza"/>
    <s v="Veggie"/>
    <s v="Spinach, Artichokes, Kalamata Olives, Sun-dried Tomatoes, Feta Cheese, Plum Tomatoes, Red Onions"/>
  </r>
  <r>
    <x v="46858"/>
    <x v="20577"/>
    <x v="29"/>
    <x v="0"/>
    <x v="343"/>
    <x v="5845"/>
    <s v="four_cheese"/>
    <s v="L"/>
    <n v="17.95"/>
    <x v="12"/>
    <s v="The Four Cheese Pizza"/>
    <s v="Veggie"/>
    <s v="Ricotta Cheese, Gorgonzola Piccante Cheese, Mozzarella Cheese, Parmigiano Reggiano Cheese, Garlic"/>
  </r>
  <r>
    <x v="46859"/>
    <x v="20578"/>
    <x v="79"/>
    <x v="0"/>
    <x v="343"/>
    <x v="14078"/>
    <s v="mediterraneo"/>
    <s v="S"/>
    <n v="12"/>
    <x v="6"/>
    <s v="The Mediterranean Pizza"/>
    <s v="Veggie"/>
    <s v="Spinach, Artichokes, Kalamata Olives, Sun-dried Tomatoes, Feta Cheese, Plum Tomatoes, Red Onions"/>
  </r>
  <r>
    <x v="46860"/>
    <x v="20578"/>
    <x v="38"/>
    <x v="0"/>
    <x v="343"/>
    <x v="14078"/>
    <s v="sicilian"/>
    <s v="L"/>
    <n v="20.25"/>
    <x v="9"/>
    <s v="The Sicilian Pizza"/>
    <s v="Supreme"/>
    <s v="Coarse Sicilian Salami, Tomatoes, Green Olives, Luganega Sausage, Onions, Garlic"/>
  </r>
  <r>
    <x v="46861"/>
    <x v="20578"/>
    <x v="73"/>
    <x v="0"/>
    <x v="343"/>
    <x v="14078"/>
    <s v="the_greek"/>
    <s v="M"/>
    <n v="16"/>
    <x v="1"/>
    <s v="The Greek Pizza"/>
    <s v="Classic"/>
    <s v="Kalamata Olives, Feta Cheese, Tomatoes, Garlic, Beef Chuck Roast, Red Onions"/>
  </r>
  <r>
    <x v="46862"/>
    <x v="20579"/>
    <x v="89"/>
    <x v="0"/>
    <x v="343"/>
    <x v="10314"/>
    <s v="calabrese"/>
    <s v="L"/>
    <n v="20.25"/>
    <x v="9"/>
    <s v="The Calabrese Pizza"/>
    <s v="Supreme"/>
    <s v="‘Nduja Salami, Pancetta, Tomatoes, Red Onions, Friggitello Peppers, Garlic"/>
  </r>
  <r>
    <x v="46863"/>
    <x v="20579"/>
    <x v="31"/>
    <x v="0"/>
    <x v="343"/>
    <x v="10314"/>
    <s v="calabrese"/>
    <s v="M"/>
    <n v="16.25"/>
    <x v="13"/>
    <s v="The Calabrese Pizza"/>
    <s v="Supreme"/>
    <s v="‘Nduja Salami, Pancetta, Tomatoes, Red Onions, Friggitello Peppers, Garlic"/>
  </r>
  <r>
    <x v="46864"/>
    <x v="20579"/>
    <x v="11"/>
    <x v="0"/>
    <x v="343"/>
    <x v="10314"/>
    <s v="classic_dlx"/>
    <s v="S"/>
    <n v="12"/>
    <x v="6"/>
    <s v="The Classic Deluxe Pizza"/>
    <s v="Classic"/>
    <s v="Pepperoni, Mushrooms, Red Onions, Red Peppers, Bacon"/>
  </r>
  <r>
    <x v="46865"/>
    <x v="20579"/>
    <x v="2"/>
    <x v="0"/>
    <x v="343"/>
    <x v="10314"/>
    <s v="five_cheese"/>
    <s v="L"/>
    <n v="18.5"/>
    <x v="2"/>
    <s v="The Five Cheese Pizza"/>
    <s v="Veggie"/>
    <s v="Mozzarella Cheese, Provolone Cheese, Smoked Gouda Cheese, Romano Cheese, Blue Cheese, Garlic"/>
  </r>
  <r>
    <x v="46866"/>
    <x v="20579"/>
    <x v="60"/>
    <x v="0"/>
    <x v="343"/>
    <x v="10314"/>
    <s v="hawaiian"/>
    <s v="L"/>
    <n v="16.5"/>
    <x v="4"/>
    <s v="The Hawaiian Pizza"/>
    <s v="Classic"/>
    <s v="Sliced Ham, Pineapple, Mozzarella Cheese"/>
  </r>
  <r>
    <x v="46867"/>
    <x v="20579"/>
    <x v="6"/>
    <x v="0"/>
    <x v="343"/>
    <x v="10314"/>
    <s v="ital_supr"/>
    <s v="M"/>
    <n v="16.5"/>
    <x v="4"/>
    <s v="The Italian Supreme Pizza"/>
    <s v="Supreme"/>
    <s v="Calabrese Salami, Capocollo, Tomatoes, Red Onions, Green Olives, Garlic"/>
  </r>
  <r>
    <x v="46868"/>
    <x v="20579"/>
    <x v="71"/>
    <x v="0"/>
    <x v="343"/>
    <x v="10314"/>
    <s v="ital_veggie"/>
    <s v="L"/>
    <n v="21"/>
    <x v="23"/>
    <s v="The Italian Vegetables Pizza"/>
    <s v="Veggie"/>
    <s v="Eggplant, Artichokes, Tomatoes, Zucchini, Red Peppers, Garlic, Pesto Sauce"/>
  </r>
  <r>
    <x v="46869"/>
    <x v="20579"/>
    <x v="19"/>
    <x v="0"/>
    <x v="343"/>
    <x v="10314"/>
    <s v="mexicana"/>
    <s v="L"/>
    <n v="20.25"/>
    <x v="9"/>
    <s v="The Mexicana Pizza"/>
    <s v="Veggie"/>
    <s v="Tomatoes, Red Peppers, Jalapeno Peppers, Red Onions, Cilantro, Corn, Chipotle Sauce, Garlic"/>
  </r>
  <r>
    <x v="46870"/>
    <x v="20579"/>
    <x v="54"/>
    <x v="0"/>
    <x v="343"/>
    <x v="10314"/>
    <s v="peppr_salami"/>
    <s v="L"/>
    <n v="20.75"/>
    <x v="3"/>
    <s v="The Pepper Salami Pizza"/>
    <s v="Supreme"/>
    <s v="Genoa Salami, Capocollo, Pepperoni, Tomatoes, Asiago Cheese, Garlic"/>
  </r>
  <r>
    <x v="46871"/>
    <x v="20579"/>
    <x v="35"/>
    <x v="0"/>
    <x v="343"/>
    <x v="10314"/>
    <s v="peppr_salami"/>
    <s v="S"/>
    <n v="12.5"/>
    <x v="7"/>
    <s v="The Pepper Salami Pizza"/>
    <s v="Supreme"/>
    <s v="Genoa Salami, Capocollo, Pepperoni, Tomatoes, Asiago Cheese, Garlic"/>
  </r>
  <r>
    <x v="46872"/>
    <x v="20579"/>
    <x v="65"/>
    <x v="0"/>
    <x v="343"/>
    <x v="10314"/>
    <s v="southw_ckn"/>
    <s v="M"/>
    <n v="16.75"/>
    <x v="10"/>
    <s v="The Southwest Chicken Pizza"/>
    <s v="Chicken"/>
    <s v="Chicken, Tomatoes, Red Peppers, Red Onions, Jalapeno Peppers, Corn, Cilantro, Chipotle Sauce"/>
  </r>
  <r>
    <x v="46873"/>
    <x v="20579"/>
    <x v="16"/>
    <x v="0"/>
    <x v="343"/>
    <x v="10314"/>
    <s v="spicy_ital"/>
    <s v="L"/>
    <n v="20.75"/>
    <x v="3"/>
    <s v="The Spicy Italian Pizza"/>
    <s v="Supreme"/>
    <s v="Capocollo, Tomatoes, Goat Cheese, Artichokes, Peperoncini verdi, Garlic"/>
  </r>
  <r>
    <x v="46874"/>
    <x v="20579"/>
    <x v="5"/>
    <x v="0"/>
    <x v="343"/>
    <x v="10314"/>
    <s v="thai_ckn"/>
    <s v="L"/>
    <n v="20.75"/>
    <x v="3"/>
    <s v="The Thai Chicken Pizza"/>
    <s v="Chicken"/>
    <s v="Chicken, Pineapple, Tomatoes, Red Peppers, Thai Sweet Chilli Sauce"/>
  </r>
  <r>
    <x v="46875"/>
    <x v="20580"/>
    <x v="78"/>
    <x v="0"/>
    <x v="343"/>
    <x v="12613"/>
    <s v="ital_cpcllo"/>
    <s v="S"/>
    <n v="12"/>
    <x v="6"/>
    <s v="The Italian Capocollo Pizza"/>
    <s v="Classic"/>
    <s v="Capocollo, Red Peppers, Tomatoes, Goat Cheese, Garlic, Oregano"/>
  </r>
  <r>
    <x v="46876"/>
    <x v="20580"/>
    <x v="38"/>
    <x v="0"/>
    <x v="343"/>
    <x v="12613"/>
    <s v="sicilian"/>
    <s v="L"/>
    <n v="20.25"/>
    <x v="9"/>
    <s v="The Sicilian Pizza"/>
    <s v="Supreme"/>
    <s v="Coarse Sicilian Salami, Tomatoes, Green Olives, Luganega Sausage, Onions, Garlic"/>
  </r>
  <r>
    <x v="46877"/>
    <x v="20580"/>
    <x v="44"/>
    <x v="0"/>
    <x v="343"/>
    <x v="12613"/>
    <s v="sicilian"/>
    <s v="M"/>
    <n v="16.25"/>
    <x v="13"/>
    <s v="The Sicilian Pizza"/>
    <s v="Supreme"/>
    <s v="Coarse Sicilian Salami, Tomatoes, Green Olives, Luganega Sausage, Onions, Garlic"/>
  </r>
  <r>
    <x v="46878"/>
    <x v="20580"/>
    <x v="70"/>
    <x v="0"/>
    <x v="343"/>
    <x v="12613"/>
    <s v="spinach_supr"/>
    <s v="L"/>
    <n v="20.75"/>
    <x v="3"/>
    <s v="The Spinach Supreme Pizza"/>
    <s v="Supreme"/>
    <s v="Spinach, Red Onions, Pepperoni, Tomatoes, Artichokes, Kalamata Olives, Garlic, Asiago Cheese"/>
  </r>
  <r>
    <x v="46879"/>
    <x v="20581"/>
    <x v="22"/>
    <x v="0"/>
    <x v="343"/>
    <x v="15929"/>
    <s v="cali_ckn"/>
    <s v="L"/>
    <n v="20.75"/>
    <x v="3"/>
    <s v="The California Chicken Pizza"/>
    <s v="Chicken"/>
    <s v="Chicken, Artichoke, Spinach, Garlic, Jalapeno Peppers, Fontina Cheese, Gouda Cheese"/>
  </r>
  <r>
    <x v="46880"/>
    <x v="20582"/>
    <x v="57"/>
    <x v="0"/>
    <x v="343"/>
    <x v="15930"/>
    <s v="classic_dlx"/>
    <s v="L"/>
    <n v="20.5"/>
    <x v="8"/>
    <s v="The Classic Deluxe Pizza"/>
    <s v="Classic"/>
    <s v="Pepperoni, Mushrooms, Red Onions, Red Peppers, Bacon"/>
  </r>
  <r>
    <x v="46881"/>
    <x v="20582"/>
    <x v="72"/>
    <x v="0"/>
    <x v="343"/>
    <x v="15930"/>
    <s v="veggie_veg"/>
    <s v="M"/>
    <n v="16"/>
    <x v="1"/>
    <s v="The Vegetables + Vegetables Pizza"/>
    <s v="Veggie"/>
    <s v="Mushrooms, Tomatoes, Red Peppers, Green Peppers, Red Onions, Zucchini, Spinach, Garlic"/>
  </r>
  <r>
    <x v="46882"/>
    <x v="20583"/>
    <x v="66"/>
    <x v="0"/>
    <x v="343"/>
    <x v="15931"/>
    <s v="pep_msh_pep"/>
    <s v="M"/>
    <n v="14.5"/>
    <x v="21"/>
    <s v="The Pepperoni, Mushroom, and Peppers Pizza"/>
    <s v="Classic"/>
    <s v="Pepperoni, Mushrooms, Green Peppers"/>
  </r>
  <r>
    <x v="46883"/>
    <x v="20584"/>
    <x v="47"/>
    <x v="0"/>
    <x v="343"/>
    <x v="15932"/>
    <s v="pepperoni"/>
    <s v="S"/>
    <n v="9.75"/>
    <x v="16"/>
    <s v="The Pepperoni Pizza"/>
    <s v="Classic"/>
    <s v="Mozzarella Cheese, Pepperoni"/>
  </r>
  <r>
    <x v="46884"/>
    <x v="20585"/>
    <x v="60"/>
    <x v="0"/>
    <x v="343"/>
    <x v="15933"/>
    <s v="hawaiian"/>
    <s v="L"/>
    <n v="16.5"/>
    <x v="4"/>
    <s v="The Hawaiian Pizza"/>
    <s v="Classic"/>
    <s v="Sliced Ham, Pineapple, Mozzarella Cheese"/>
  </r>
  <r>
    <x v="46885"/>
    <x v="20585"/>
    <x v="15"/>
    <x v="0"/>
    <x v="343"/>
    <x v="15933"/>
    <s v="mexicana"/>
    <s v="S"/>
    <n v="12"/>
    <x v="6"/>
    <s v="The Mexicana Pizza"/>
    <s v="Veggie"/>
    <s v="Tomatoes, Red Peppers, Jalapeno Peppers, Red Onions, Cilantro, Corn, Chipotle Sauce, Garlic"/>
  </r>
  <r>
    <x v="46886"/>
    <x v="20585"/>
    <x v="54"/>
    <x v="0"/>
    <x v="343"/>
    <x v="15933"/>
    <s v="peppr_salami"/>
    <s v="L"/>
    <n v="20.75"/>
    <x v="3"/>
    <s v="The Pepper Salami Pizza"/>
    <s v="Supreme"/>
    <s v="Genoa Salami, Capocollo, Pepperoni, Tomatoes, Asiago Cheese, Garlic"/>
  </r>
  <r>
    <x v="46887"/>
    <x v="20586"/>
    <x v="53"/>
    <x v="0"/>
    <x v="343"/>
    <x v="1370"/>
    <s v="ckn_alfredo"/>
    <s v="M"/>
    <n v="16.75"/>
    <x v="10"/>
    <s v="The Chicken Alfredo Pizza"/>
    <s v="Chicken"/>
    <s v="Chicken, Red Onions, Red Peppers, Mushrooms, Asiago Cheese, Alfredo Sauce"/>
  </r>
  <r>
    <x v="46888"/>
    <x v="20587"/>
    <x v="19"/>
    <x v="0"/>
    <x v="343"/>
    <x v="15934"/>
    <s v="mexicana"/>
    <s v="L"/>
    <n v="20.25"/>
    <x v="9"/>
    <s v="The Mexicana Pizza"/>
    <s v="Veggie"/>
    <s v="Tomatoes, Red Peppers, Jalapeno Peppers, Red Onions, Cilantro, Corn, Chipotle Sauce, Garlic"/>
  </r>
  <r>
    <x v="46889"/>
    <x v="20588"/>
    <x v="80"/>
    <x v="0"/>
    <x v="343"/>
    <x v="15935"/>
    <s v="spinach_fet"/>
    <s v="M"/>
    <n v="16"/>
    <x v="1"/>
    <s v="The Spinach and Feta Pizza"/>
    <s v="Veggie"/>
    <s v="Spinach, Mushrooms, Red Onions, Feta Cheese, Garlic"/>
  </r>
  <r>
    <x v="46890"/>
    <x v="20589"/>
    <x v="57"/>
    <x v="0"/>
    <x v="343"/>
    <x v="5752"/>
    <s v="classic_dlx"/>
    <s v="L"/>
    <n v="20.5"/>
    <x v="8"/>
    <s v="The Classic Deluxe Pizza"/>
    <s v="Classic"/>
    <s v="Pepperoni, Mushrooms, Red Onions, Red Peppers, Bacon"/>
  </r>
  <r>
    <x v="46891"/>
    <x v="20589"/>
    <x v="48"/>
    <x v="0"/>
    <x v="343"/>
    <x v="5752"/>
    <s v="green_garden"/>
    <s v="L"/>
    <n v="20.25"/>
    <x v="9"/>
    <s v="The Green Garden Pizza"/>
    <s v="Veggie"/>
    <s v="Spinach, Mushrooms, Tomatoes, Green Olives, Feta Cheese"/>
  </r>
  <r>
    <x v="46892"/>
    <x v="20590"/>
    <x v="25"/>
    <x v="0"/>
    <x v="343"/>
    <x v="12255"/>
    <s v="cali_ckn"/>
    <s v="S"/>
    <n v="12.75"/>
    <x v="5"/>
    <s v="The California Chicken Pizza"/>
    <s v="Chicken"/>
    <s v="Chicken, Artichoke, Spinach, Garlic, Jalapeno Peppers, Fontina Cheese, Gouda Cheese"/>
  </r>
  <r>
    <x v="46893"/>
    <x v="20591"/>
    <x v="38"/>
    <x v="0"/>
    <x v="343"/>
    <x v="15936"/>
    <s v="sicilian"/>
    <s v="L"/>
    <n v="20.25"/>
    <x v="9"/>
    <s v="The Sicilian Pizza"/>
    <s v="Supreme"/>
    <s v="Coarse Sicilian Salami, Tomatoes, Green Olives, Luganega Sausage, Onions, Garlic"/>
  </r>
  <r>
    <x v="46894"/>
    <x v="20591"/>
    <x v="72"/>
    <x v="0"/>
    <x v="343"/>
    <x v="15936"/>
    <s v="veggie_veg"/>
    <s v="M"/>
    <n v="16"/>
    <x v="1"/>
    <s v="The Vegetables + Vegetables Pizza"/>
    <s v="Veggie"/>
    <s v="Mushrooms, Tomatoes, Red Peppers, Green Peppers, Red Onions, Zucchini, Spinach, Garlic"/>
  </r>
  <r>
    <x v="46895"/>
    <x v="20592"/>
    <x v="59"/>
    <x v="0"/>
    <x v="343"/>
    <x v="12411"/>
    <s v="the_greek"/>
    <s v="XL"/>
    <n v="25.5"/>
    <x v="19"/>
    <s v="The Greek Pizza"/>
    <s v="Classic"/>
    <s v="Kalamata Olives, Feta Cheese, Tomatoes, Garlic, Beef Chuck Roast, Red Onions"/>
  </r>
  <r>
    <x v="46896"/>
    <x v="20593"/>
    <x v="89"/>
    <x v="0"/>
    <x v="343"/>
    <x v="2810"/>
    <s v="calabrese"/>
    <s v="L"/>
    <n v="20.25"/>
    <x v="9"/>
    <s v="The Calabrese Pizza"/>
    <s v="Supreme"/>
    <s v="‘Nduja Salami, Pancetta, Tomatoes, Red Onions, Friggitello Peppers, Garlic"/>
  </r>
  <r>
    <x v="46897"/>
    <x v="20594"/>
    <x v="53"/>
    <x v="0"/>
    <x v="343"/>
    <x v="15937"/>
    <s v="ckn_alfredo"/>
    <s v="M"/>
    <n v="16.75"/>
    <x v="10"/>
    <s v="The Chicken Alfredo Pizza"/>
    <s v="Chicken"/>
    <s v="Chicken, Red Onions, Red Peppers, Mushrooms, Asiago Cheese, Alfredo Sauce"/>
  </r>
  <r>
    <x v="46898"/>
    <x v="20595"/>
    <x v="80"/>
    <x v="0"/>
    <x v="343"/>
    <x v="15938"/>
    <s v="spinach_fet"/>
    <s v="M"/>
    <n v="16"/>
    <x v="1"/>
    <s v="The Spinach and Feta Pizza"/>
    <s v="Veggie"/>
    <s v="Spinach, Mushrooms, Red Onions, Feta Cheese, Garlic"/>
  </r>
  <r>
    <x v="46899"/>
    <x v="20596"/>
    <x v="1"/>
    <x v="0"/>
    <x v="343"/>
    <x v="15939"/>
    <s v="classic_dlx"/>
    <s v="M"/>
    <n v="16"/>
    <x v="1"/>
    <s v="The Classic Deluxe Pizza"/>
    <s v="Classic"/>
    <s v="Pepperoni, Mushrooms, Red Onions, Red Peppers, Bacon"/>
  </r>
  <r>
    <x v="46900"/>
    <x v="20596"/>
    <x v="32"/>
    <x v="0"/>
    <x v="343"/>
    <x v="15939"/>
    <s v="four_cheese"/>
    <s v="M"/>
    <n v="14.75"/>
    <x v="14"/>
    <s v="The Four Cheese Pizza"/>
    <s v="Veggie"/>
    <s v="Ricotta Cheese, Gorgonzola Piccante Cheese, Mozzarella Cheese, Parmigiano Reggiano Cheese, Garlic"/>
  </r>
  <r>
    <x v="46901"/>
    <x v="20596"/>
    <x v="0"/>
    <x v="0"/>
    <x v="343"/>
    <x v="15939"/>
    <s v="hawaiian"/>
    <s v="M"/>
    <n v="13.25"/>
    <x v="0"/>
    <s v="The Hawaiian Pizza"/>
    <s v="Classic"/>
    <s v="Sliced Ham, Pineapple, Mozzarella Cheese"/>
  </r>
  <r>
    <x v="46902"/>
    <x v="20596"/>
    <x v="59"/>
    <x v="0"/>
    <x v="343"/>
    <x v="15939"/>
    <s v="the_greek"/>
    <s v="XL"/>
    <n v="25.5"/>
    <x v="19"/>
    <s v="The Greek Pizza"/>
    <s v="Classic"/>
    <s v="Kalamata Olives, Feta Cheese, Tomatoes, Garlic, Beef Chuck Roast, Red Onions"/>
  </r>
  <r>
    <x v="46903"/>
    <x v="20597"/>
    <x v="49"/>
    <x v="0"/>
    <x v="343"/>
    <x v="15940"/>
    <s v="green_garden"/>
    <s v="M"/>
    <n v="16"/>
    <x v="1"/>
    <s v="The Green Garden Pizza"/>
    <s v="Veggie"/>
    <s v="Spinach, Mushrooms, Tomatoes, Green Olives, Feta Cheese"/>
  </r>
  <r>
    <x v="46904"/>
    <x v="20597"/>
    <x v="79"/>
    <x v="0"/>
    <x v="343"/>
    <x v="15940"/>
    <s v="mediterraneo"/>
    <s v="S"/>
    <n v="12"/>
    <x v="6"/>
    <s v="The Mediterranean Pizza"/>
    <s v="Veggie"/>
    <s v="Spinach, Artichokes, Kalamata Olives, Sun-dried Tomatoes, Feta Cheese, Plum Tomatoes, Red Onions"/>
  </r>
  <r>
    <x v="46905"/>
    <x v="20597"/>
    <x v="16"/>
    <x v="0"/>
    <x v="343"/>
    <x v="15940"/>
    <s v="spicy_ital"/>
    <s v="L"/>
    <n v="20.75"/>
    <x v="3"/>
    <s v="The Spicy Italian Pizza"/>
    <s v="Supreme"/>
    <s v="Capocollo, Tomatoes, Goat Cheese, Artichokes, Peperoncini verdi, Garlic"/>
  </r>
  <r>
    <x v="46906"/>
    <x v="20598"/>
    <x v="62"/>
    <x v="0"/>
    <x v="343"/>
    <x v="15941"/>
    <s v="spinach_supr"/>
    <s v="M"/>
    <n v="16.5"/>
    <x v="4"/>
    <s v="The Spinach Supreme Pizza"/>
    <s v="Supreme"/>
    <s v="Spinach, Red Onions, Pepperoni, Tomatoes, Artichokes, Kalamata Olives, Garlic, Asiago Cheese"/>
  </r>
  <r>
    <x v="46907"/>
    <x v="20599"/>
    <x v="55"/>
    <x v="0"/>
    <x v="343"/>
    <x v="11945"/>
    <s v="spin_pesto"/>
    <s v="S"/>
    <n v="12.5"/>
    <x v="7"/>
    <s v="The Spinach Pesto Pizza"/>
    <s v="Veggie"/>
    <s v="Spinach, Artichokes, Tomatoes, Sun-dried Tomatoes, Garlic, Pesto Sauce"/>
  </r>
  <r>
    <x v="46908"/>
    <x v="20600"/>
    <x v="12"/>
    <x v="0"/>
    <x v="343"/>
    <x v="9334"/>
    <s v="green_garden"/>
    <s v="S"/>
    <n v="12"/>
    <x v="6"/>
    <s v="The Green Garden Pizza"/>
    <s v="Veggie"/>
    <s v="Spinach, Mushrooms, Tomatoes, Green Olives, Feta Cheese"/>
  </r>
  <r>
    <x v="46909"/>
    <x v="20600"/>
    <x v="51"/>
    <x v="0"/>
    <x v="343"/>
    <x v="9334"/>
    <s v="hawaiian"/>
    <s v="S"/>
    <n v="10.5"/>
    <x v="18"/>
    <s v="The Hawaiian Pizza"/>
    <s v="Classic"/>
    <s v="Sliced Ham, Pineapple, Mozzarella Cheese"/>
  </r>
  <r>
    <x v="46910"/>
    <x v="20600"/>
    <x v="6"/>
    <x v="0"/>
    <x v="343"/>
    <x v="9334"/>
    <s v="ital_supr"/>
    <s v="M"/>
    <n v="16.5"/>
    <x v="4"/>
    <s v="The Italian Supreme Pizza"/>
    <s v="Supreme"/>
    <s v="Calabrese Salami, Capocollo, Tomatoes, Red Onions, Green Olives, Garlic"/>
  </r>
  <r>
    <x v="46911"/>
    <x v="20601"/>
    <x v="83"/>
    <x v="0"/>
    <x v="343"/>
    <x v="6793"/>
    <s v="brie_carre"/>
    <s v="S"/>
    <n v="23.65"/>
    <x v="27"/>
    <s v="The Brie Carre Pizza"/>
    <s v="Supreme"/>
    <s v="Brie Carre Cheese, Prosciutto, Caramelized Onions, Pears, Thyme, Garlic"/>
  </r>
  <r>
    <x v="46912"/>
    <x v="20602"/>
    <x v="27"/>
    <x v="0"/>
    <x v="343"/>
    <x v="7095"/>
    <s v="big_meat"/>
    <s v="S"/>
    <n v="12"/>
    <x v="6"/>
    <s v="The Big Meat Pizza"/>
    <s v="Classic"/>
    <s v="Bacon, Pepperoni, Italian Sausage, Chorizo Sausage"/>
  </r>
  <r>
    <x v="46913"/>
    <x v="20602"/>
    <x v="25"/>
    <x v="0"/>
    <x v="343"/>
    <x v="7095"/>
    <s v="cali_ckn"/>
    <s v="S"/>
    <n v="12.75"/>
    <x v="5"/>
    <s v="The California Chicken Pizza"/>
    <s v="Chicken"/>
    <s v="Chicken, Artichoke, Spinach, Garlic, Jalapeno Peppers, Fontina Cheese, Gouda Cheese"/>
  </r>
  <r>
    <x v="46914"/>
    <x v="20603"/>
    <x v="59"/>
    <x v="0"/>
    <x v="343"/>
    <x v="15942"/>
    <s v="the_greek"/>
    <s v="XL"/>
    <n v="25.5"/>
    <x v="19"/>
    <s v="The Greek Pizza"/>
    <s v="Classic"/>
    <s v="Kalamata Olives, Feta Cheese, Tomatoes, Garlic, Beef Chuck Roast, Red Onions"/>
  </r>
  <r>
    <x v="46915"/>
    <x v="20604"/>
    <x v="21"/>
    <x v="0"/>
    <x v="343"/>
    <x v="15943"/>
    <s v="bbq_ckn"/>
    <s v="L"/>
    <n v="20.75"/>
    <x v="3"/>
    <s v="The Barbecue Chicken Pizza"/>
    <s v="Chicken"/>
    <s v="Barbecued Chicken, Red Peppers, Green Peppers, Tomatoes, Red Onions, Barbecue Sauce"/>
  </r>
  <r>
    <x v="46916"/>
    <x v="20604"/>
    <x v="23"/>
    <x v="0"/>
    <x v="343"/>
    <x v="15943"/>
    <s v="cali_ckn"/>
    <s v="M"/>
    <n v="16.75"/>
    <x v="10"/>
    <s v="The California Chicken Pizza"/>
    <s v="Chicken"/>
    <s v="Chicken, Artichoke, Spinach, Garlic, Jalapeno Peppers, Fontina Cheese, Gouda Cheese"/>
  </r>
  <r>
    <x v="46917"/>
    <x v="20605"/>
    <x v="42"/>
    <x v="0"/>
    <x v="343"/>
    <x v="6208"/>
    <s v="pepperoni"/>
    <s v="M"/>
    <n v="12.5"/>
    <x v="7"/>
    <s v="The Pepperoni Pizza"/>
    <s v="Classic"/>
    <s v="Mozzarella Cheese, Pepperoni"/>
  </r>
  <r>
    <x v="46918"/>
    <x v="20605"/>
    <x v="16"/>
    <x v="0"/>
    <x v="343"/>
    <x v="6208"/>
    <s v="spicy_ital"/>
    <s v="L"/>
    <n v="20.75"/>
    <x v="3"/>
    <s v="The Spicy Italian Pizza"/>
    <s v="Supreme"/>
    <s v="Capocollo, Tomatoes, Goat Cheese, Artichokes, Peperoncini verdi, Garlic"/>
  </r>
  <r>
    <x v="46919"/>
    <x v="20605"/>
    <x v="68"/>
    <x v="0"/>
    <x v="343"/>
    <x v="6208"/>
    <s v="spicy_ital"/>
    <s v="S"/>
    <n v="12.5"/>
    <x v="7"/>
    <s v="The Spicy Italian Pizza"/>
    <s v="Supreme"/>
    <s v="Capocollo, Tomatoes, Goat Cheese, Artichokes, Peperoncini verdi, Garlic"/>
  </r>
  <r>
    <x v="46920"/>
    <x v="20605"/>
    <x v="56"/>
    <x v="0"/>
    <x v="343"/>
    <x v="6208"/>
    <s v="thai_ckn"/>
    <s v="M"/>
    <n v="16.75"/>
    <x v="10"/>
    <s v="The Thai Chicken Pizza"/>
    <s v="Chicken"/>
    <s v="Chicken, Pineapple, Tomatoes, Red Peppers, Thai Sweet Chilli Sauce"/>
  </r>
  <r>
    <x v="46921"/>
    <x v="20606"/>
    <x v="57"/>
    <x v="0"/>
    <x v="343"/>
    <x v="15944"/>
    <s v="classic_dlx"/>
    <s v="L"/>
    <n v="20.5"/>
    <x v="8"/>
    <s v="The Classic Deluxe Pizza"/>
    <s v="Classic"/>
    <s v="Pepperoni, Mushrooms, Red Onions, Red Peppers, Bacon"/>
  </r>
  <r>
    <x v="46922"/>
    <x v="20607"/>
    <x v="21"/>
    <x v="0"/>
    <x v="343"/>
    <x v="15945"/>
    <s v="bbq_ckn"/>
    <s v="L"/>
    <n v="20.75"/>
    <x v="3"/>
    <s v="The Barbecue Chicken Pizza"/>
    <s v="Chicken"/>
    <s v="Barbecued Chicken, Red Peppers, Green Peppers, Tomatoes, Red Onions, Barbecue Sauce"/>
  </r>
  <r>
    <x v="46923"/>
    <x v="20607"/>
    <x v="67"/>
    <x v="0"/>
    <x v="343"/>
    <x v="15945"/>
    <s v="sicilian"/>
    <s v="S"/>
    <n v="12.25"/>
    <x v="22"/>
    <s v="The Sicilian Pizza"/>
    <s v="Supreme"/>
    <s v="Coarse Sicilian Salami, Tomatoes, Green Olives, Luganega Sausage, Onions, Garlic"/>
  </r>
  <r>
    <x v="46924"/>
    <x v="20608"/>
    <x v="81"/>
    <x v="0"/>
    <x v="343"/>
    <x v="15946"/>
    <s v="napolitana"/>
    <s v="M"/>
    <n v="16"/>
    <x v="1"/>
    <s v="The Napolitana Pizza"/>
    <s v="Classic"/>
    <s v="Tomatoes, Anchovies, Green Olives, Red Onions, Garlic"/>
  </r>
  <r>
    <x v="46925"/>
    <x v="20608"/>
    <x v="24"/>
    <x v="0"/>
    <x v="343"/>
    <x v="15946"/>
    <s v="pepperoni"/>
    <s v="L"/>
    <n v="15.25"/>
    <x v="11"/>
    <s v="The Pepperoni Pizza"/>
    <s v="Classic"/>
    <s v="Mozzarella Cheese, Pepperoni"/>
  </r>
  <r>
    <x v="46926"/>
    <x v="20609"/>
    <x v="3"/>
    <x v="0"/>
    <x v="343"/>
    <x v="9969"/>
    <s v="ital_supr"/>
    <s v="L"/>
    <n v="20.75"/>
    <x v="3"/>
    <s v="The Italian Supreme Pizza"/>
    <s v="Supreme"/>
    <s v="Calabrese Salami, Capocollo, Tomatoes, Red Onions, Green Olives, Garlic"/>
  </r>
  <r>
    <x v="46927"/>
    <x v="20610"/>
    <x v="62"/>
    <x v="0"/>
    <x v="343"/>
    <x v="2091"/>
    <s v="spinach_supr"/>
    <s v="M"/>
    <n v="16.5"/>
    <x v="4"/>
    <s v="The Spinach Supreme Pizza"/>
    <s v="Supreme"/>
    <s v="Spinach, Red Onions, Pepperoni, Tomatoes, Artichokes, Kalamata Olives, Garlic, Asiago Cheese"/>
  </r>
  <r>
    <x v="46928"/>
    <x v="20611"/>
    <x v="72"/>
    <x v="0"/>
    <x v="343"/>
    <x v="8936"/>
    <s v="veggie_veg"/>
    <s v="M"/>
    <n v="16"/>
    <x v="1"/>
    <s v="The Vegetables + Vegetables Pizza"/>
    <s v="Veggie"/>
    <s v="Mushrooms, Tomatoes, Red Peppers, Green Peppers, Red Onions, Zucchini, Spinach, Garlic"/>
  </r>
  <r>
    <x v="46929"/>
    <x v="20612"/>
    <x v="22"/>
    <x v="0"/>
    <x v="343"/>
    <x v="997"/>
    <s v="cali_ckn"/>
    <s v="L"/>
    <n v="20.75"/>
    <x v="3"/>
    <s v="The California Chicken Pizza"/>
    <s v="Chicken"/>
    <s v="Chicken, Artichoke, Spinach, Garlic, Jalapeno Peppers, Fontina Cheese, Gouda Cheese"/>
  </r>
  <r>
    <x v="46930"/>
    <x v="20612"/>
    <x v="67"/>
    <x v="0"/>
    <x v="343"/>
    <x v="997"/>
    <s v="sicilian"/>
    <s v="S"/>
    <n v="12.25"/>
    <x v="22"/>
    <s v="The Sicilian Pizza"/>
    <s v="Supreme"/>
    <s v="Coarse Sicilian Salami, Tomatoes, Green Olives, Luganega Sausage, Onions, Garlic"/>
  </r>
  <r>
    <x v="46931"/>
    <x v="20613"/>
    <x v="27"/>
    <x v="0"/>
    <x v="343"/>
    <x v="2774"/>
    <s v="big_meat"/>
    <s v="S"/>
    <n v="12"/>
    <x v="6"/>
    <s v="The Big Meat Pizza"/>
    <s v="Classic"/>
    <s v="Bacon, Pepperoni, Italian Sausage, Chorizo Sausage"/>
  </r>
  <r>
    <x v="46932"/>
    <x v="20613"/>
    <x v="9"/>
    <x v="0"/>
    <x v="343"/>
    <x v="2774"/>
    <s v="the_greek"/>
    <s v="S"/>
    <n v="12"/>
    <x v="6"/>
    <s v="The Greek Pizza"/>
    <s v="Classic"/>
    <s v="Kalamata Olives, Feta Cheese, Tomatoes, Garlic, Beef Chuck Roast, Red Onions"/>
  </r>
  <r>
    <x v="46933"/>
    <x v="20614"/>
    <x v="7"/>
    <x v="0"/>
    <x v="343"/>
    <x v="1223"/>
    <s v="prsc_argla"/>
    <s v="L"/>
    <n v="20.75"/>
    <x v="3"/>
    <s v="The Prosciutto and Arugula Pizza"/>
    <s v="Supreme"/>
    <s v="Prosciutto di San Daniele, Arugula, Mozzarella Cheese"/>
  </r>
  <r>
    <x v="46934"/>
    <x v="20614"/>
    <x v="87"/>
    <x v="0"/>
    <x v="343"/>
    <x v="1223"/>
    <s v="soppressata"/>
    <s v="M"/>
    <n v="16.5"/>
    <x v="4"/>
    <s v="The Soppressata Pizza"/>
    <s v="Supreme"/>
    <s v="Soppressata Salami, Fontina Cheese, Mozzarella Cheese, Mushrooms, Garlic"/>
  </r>
  <r>
    <x v="46935"/>
    <x v="20614"/>
    <x v="75"/>
    <x v="0"/>
    <x v="343"/>
    <x v="1223"/>
    <s v="spinach_fet"/>
    <s v="S"/>
    <n v="12"/>
    <x v="6"/>
    <s v="The Spinach and Feta Pizza"/>
    <s v="Veggie"/>
    <s v="Spinach, Mushrooms, Red Onions, Feta Cheese, Garlic"/>
  </r>
  <r>
    <x v="46936"/>
    <x v="20615"/>
    <x v="58"/>
    <x v="0"/>
    <x v="343"/>
    <x v="15947"/>
    <s v="ckn_pesto"/>
    <s v="M"/>
    <n v="16.75"/>
    <x v="10"/>
    <s v="The Chicken Pesto Pizza"/>
    <s v="Chicken"/>
    <s v="Chicken, Tomatoes, Red Peppers, Spinach, Garlic, Pesto Sauce"/>
  </r>
  <r>
    <x v="46937"/>
    <x v="20615"/>
    <x v="24"/>
    <x v="0"/>
    <x v="343"/>
    <x v="15947"/>
    <s v="pepperoni"/>
    <s v="L"/>
    <n v="15.25"/>
    <x v="11"/>
    <s v="The Pepperoni Pizza"/>
    <s v="Classic"/>
    <s v="Mozzarella Cheese, Pepperoni"/>
  </r>
  <r>
    <x v="46938"/>
    <x v="20616"/>
    <x v="39"/>
    <x v="0"/>
    <x v="343"/>
    <x v="9739"/>
    <s v="ital_cpcllo"/>
    <s v="M"/>
    <n v="16"/>
    <x v="1"/>
    <s v="The Italian Capocollo Pizza"/>
    <s v="Classic"/>
    <s v="Capocollo, Red Peppers, Tomatoes, Goat Cheese, Garlic, Oregano"/>
  </r>
  <r>
    <x v="46939"/>
    <x v="20616"/>
    <x v="45"/>
    <x v="0"/>
    <x v="343"/>
    <x v="9739"/>
    <s v="veggie_veg"/>
    <s v="L"/>
    <n v="20.25"/>
    <x v="9"/>
    <s v="The Vegetables + Vegetables Pizza"/>
    <s v="Veggie"/>
    <s v="Mushrooms, Tomatoes, Red Peppers, Green Peppers, Red Onions, Zucchini, Spinach, Garlic"/>
  </r>
  <r>
    <x v="46940"/>
    <x v="20617"/>
    <x v="61"/>
    <x v="0"/>
    <x v="343"/>
    <x v="14854"/>
    <s v="pep_msh_pep"/>
    <s v="S"/>
    <n v="11"/>
    <x v="20"/>
    <s v="The Pepperoni, Mushroom, and Peppers Pizza"/>
    <s v="Classic"/>
    <s v="Pepperoni, Mushrooms, Green Peppers"/>
  </r>
  <r>
    <x v="46941"/>
    <x v="20618"/>
    <x v="22"/>
    <x v="0"/>
    <x v="343"/>
    <x v="15948"/>
    <s v="cali_ckn"/>
    <s v="L"/>
    <n v="20.75"/>
    <x v="3"/>
    <s v="The California Chicken Pizza"/>
    <s v="Chicken"/>
    <s v="Chicken, Artichoke, Spinach, Garlic, Jalapeno Peppers, Fontina Cheese, Gouda Cheese"/>
  </r>
  <r>
    <x v="46942"/>
    <x v="20618"/>
    <x v="23"/>
    <x v="0"/>
    <x v="343"/>
    <x v="15948"/>
    <s v="cali_ckn"/>
    <s v="M"/>
    <n v="16.75"/>
    <x v="10"/>
    <s v="The California Chicken Pizza"/>
    <s v="Chicken"/>
    <s v="Chicken, Artichoke, Spinach, Garlic, Jalapeno Peppers, Fontina Cheese, Gouda Cheese"/>
  </r>
  <r>
    <x v="46943"/>
    <x v="20618"/>
    <x v="12"/>
    <x v="0"/>
    <x v="343"/>
    <x v="15948"/>
    <s v="green_garden"/>
    <s v="S"/>
    <n v="12"/>
    <x v="6"/>
    <s v="The Green Garden Pizza"/>
    <s v="Veggie"/>
    <s v="Spinach, Mushrooms, Tomatoes, Green Olives, Feta Cheese"/>
  </r>
  <r>
    <x v="46944"/>
    <x v="20618"/>
    <x v="36"/>
    <x v="0"/>
    <x v="343"/>
    <x v="15948"/>
    <s v="spinach_fet"/>
    <s v="L"/>
    <n v="20.25"/>
    <x v="9"/>
    <s v="The Spinach and Feta Pizza"/>
    <s v="Veggie"/>
    <s v="Spinach, Mushrooms, Red Onions, Feta Cheese, Garlic"/>
  </r>
  <r>
    <x v="46945"/>
    <x v="20619"/>
    <x v="64"/>
    <x v="0"/>
    <x v="343"/>
    <x v="14947"/>
    <s v="mediterraneo"/>
    <s v="L"/>
    <n v="20.25"/>
    <x v="9"/>
    <s v="The Mediterranean Pizza"/>
    <s v="Veggie"/>
    <s v="Spinach, Artichokes, Kalamata Olives, Sun-dried Tomatoes, Feta Cheese, Plum Tomatoes, Red Onions"/>
  </r>
  <r>
    <x v="46946"/>
    <x v="20619"/>
    <x v="38"/>
    <x v="0"/>
    <x v="343"/>
    <x v="14947"/>
    <s v="sicilian"/>
    <s v="L"/>
    <n v="20.25"/>
    <x v="9"/>
    <s v="The Sicilian Pizza"/>
    <s v="Supreme"/>
    <s v="Coarse Sicilian Salami, Tomatoes, Green Olives, Luganega Sausage, Onions, Garlic"/>
  </r>
  <r>
    <x v="46947"/>
    <x v="20620"/>
    <x v="27"/>
    <x v="0"/>
    <x v="343"/>
    <x v="15949"/>
    <s v="big_meat"/>
    <s v="S"/>
    <n v="12"/>
    <x v="6"/>
    <s v="The Big Meat Pizza"/>
    <s v="Classic"/>
    <s v="Bacon, Pepperoni, Italian Sausage, Chorizo Sausage"/>
  </r>
  <r>
    <x v="46948"/>
    <x v="20621"/>
    <x v="16"/>
    <x v="0"/>
    <x v="343"/>
    <x v="15950"/>
    <s v="spicy_ital"/>
    <s v="L"/>
    <n v="20.75"/>
    <x v="3"/>
    <s v="The Spicy Italian Pizza"/>
    <s v="Supreme"/>
    <s v="Capocollo, Tomatoes, Goat Cheese, Artichokes, Peperoncini verdi, Garlic"/>
  </r>
  <r>
    <x v="46949"/>
    <x v="20622"/>
    <x v="51"/>
    <x v="0"/>
    <x v="343"/>
    <x v="7104"/>
    <s v="hawaiian"/>
    <s v="S"/>
    <n v="10.5"/>
    <x v="18"/>
    <s v="The Hawaiian Pizza"/>
    <s v="Classic"/>
    <s v="Sliced Ham, Pineapple, Mozzarella Cheese"/>
  </r>
  <r>
    <x v="46950"/>
    <x v="20623"/>
    <x v="68"/>
    <x v="0"/>
    <x v="343"/>
    <x v="15543"/>
    <s v="spicy_ital"/>
    <s v="S"/>
    <n v="12.5"/>
    <x v="7"/>
    <s v="The Spicy Italian Pizza"/>
    <s v="Supreme"/>
    <s v="Capocollo, Tomatoes, Goat Cheese, Artichokes, Peperoncini verdi, Garlic"/>
  </r>
  <r>
    <x v="46951"/>
    <x v="20624"/>
    <x v="51"/>
    <x v="0"/>
    <x v="343"/>
    <x v="3523"/>
    <s v="hawaiian"/>
    <s v="S"/>
    <n v="10.5"/>
    <x v="18"/>
    <s v="The Hawaiian Pizza"/>
    <s v="Classic"/>
    <s v="Sliced Ham, Pineapple, Mozzarella Cheese"/>
  </r>
  <r>
    <x v="46952"/>
    <x v="20624"/>
    <x v="38"/>
    <x v="0"/>
    <x v="343"/>
    <x v="3523"/>
    <s v="sicilian"/>
    <s v="L"/>
    <n v="20.25"/>
    <x v="9"/>
    <s v="The Sicilian Pizza"/>
    <s v="Supreme"/>
    <s v="Coarse Sicilian Salami, Tomatoes, Green Olives, Luganega Sausage, Onions, Garlic"/>
  </r>
  <r>
    <x v="46953"/>
    <x v="20625"/>
    <x v="20"/>
    <x v="0"/>
    <x v="343"/>
    <x v="6857"/>
    <s v="southw_ckn"/>
    <s v="L"/>
    <n v="20.75"/>
    <x v="3"/>
    <s v="The Southwest Chicken Pizza"/>
    <s v="Chicken"/>
    <s v="Chicken, Tomatoes, Red Peppers, Red Onions, Jalapeno Peppers, Corn, Cilantro, Chipotle Sauce"/>
  </r>
  <r>
    <x v="46954"/>
    <x v="20625"/>
    <x v="45"/>
    <x v="0"/>
    <x v="343"/>
    <x v="6857"/>
    <s v="veggie_veg"/>
    <s v="L"/>
    <n v="20.25"/>
    <x v="9"/>
    <s v="The Vegetables + Vegetables Pizza"/>
    <s v="Veggie"/>
    <s v="Mushrooms, Tomatoes, Red Peppers, Green Peppers, Red Onions, Zucchini, Spinach, Garlic"/>
  </r>
  <r>
    <x v="46955"/>
    <x v="20626"/>
    <x v="21"/>
    <x v="0"/>
    <x v="343"/>
    <x v="15951"/>
    <s v="bbq_ckn"/>
    <s v="L"/>
    <n v="20.75"/>
    <x v="3"/>
    <s v="The Barbecue Chicken Pizza"/>
    <s v="Chicken"/>
    <s v="Barbecued Chicken, Red Peppers, Green Peppers, Tomatoes, Red Onions, Barbecue Sauce"/>
  </r>
  <r>
    <x v="46956"/>
    <x v="20627"/>
    <x v="57"/>
    <x v="0"/>
    <x v="343"/>
    <x v="14999"/>
    <s v="classic_dlx"/>
    <s v="L"/>
    <n v="20.5"/>
    <x v="8"/>
    <s v="The Classic Deluxe Pizza"/>
    <s v="Classic"/>
    <s v="Pepperoni, Mushrooms, Red Onions, Red Peppers, Bacon"/>
  </r>
  <r>
    <x v="46957"/>
    <x v="20627"/>
    <x v="47"/>
    <x v="0"/>
    <x v="343"/>
    <x v="14999"/>
    <s v="pepperoni"/>
    <s v="S"/>
    <n v="9.75"/>
    <x v="16"/>
    <s v="The Pepperoni Pizza"/>
    <s v="Classic"/>
    <s v="Mozzarella Cheese, Pepperoni"/>
  </r>
  <r>
    <x v="46958"/>
    <x v="20627"/>
    <x v="45"/>
    <x v="0"/>
    <x v="343"/>
    <x v="14999"/>
    <s v="veggie_veg"/>
    <s v="L"/>
    <n v="20.25"/>
    <x v="9"/>
    <s v="The Vegetables + Vegetables Pizza"/>
    <s v="Veggie"/>
    <s v="Mushrooms, Tomatoes, Red Peppers, Green Peppers, Red Onions, Zucchini, Spinach, Garlic"/>
  </r>
  <r>
    <x v="46959"/>
    <x v="20628"/>
    <x v="46"/>
    <x v="0"/>
    <x v="343"/>
    <x v="15952"/>
    <s v="ckn_alfredo"/>
    <s v="S"/>
    <n v="12.75"/>
    <x v="5"/>
    <s v="The Chicken Alfredo Pizza"/>
    <s v="Chicken"/>
    <s v="Chicken, Red Onions, Red Peppers, Mushrooms, Asiago Cheese, Alfredo Sauce"/>
  </r>
  <r>
    <x v="46960"/>
    <x v="20629"/>
    <x v="11"/>
    <x v="0"/>
    <x v="343"/>
    <x v="15953"/>
    <s v="classic_dlx"/>
    <s v="S"/>
    <n v="12"/>
    <x v="6"/>
    <s v="The Classic Deluxe Pizza"/>
    <s v="Classic"/>
    <s v="Pepperoni, Mushrooms, Red Onions, Red Peppers, Bacon"/>
  </r>
  <r>
    <x v="46961"/>
    <x v="20629"/>
    <x v="14"/>
    <x v="0"/>
    <x v="343"/>
    <x v="15953"/>
    <s v="ital_supr"/>
    <s v="S"/>
    <n v="12.5"/>
    <x v="7"/>
    <s v="The Italian Supreme Pizza"/>
    <s v="Supreme"/>
    <s v="Calabrese Salami, Capocollo, Tomatoes, Red Onions, Green Olives, Garlic"/>
  </r>
  <r>
    <x v="46962"/>
    <x v="20630"/>
    <x v="33"/>
    <x v="0"/>
    <x v="343"/>
    <x v="15954"/>
    <s v="ital_veggie"/>
    <s v="S"/>
    <n v="12.75"/>
    <x v="5"/>
    <s v="The Italian Vegetables Pizza"/>
    <s v="Veggie"/>
    <s v="Eggplant, Artichokes, Tomatoes, Zucchini, Red Peppers, Garlic, Pesto Sauce"/>
  </r>
  <r>
    <x v="46963"/>
    <x v="20630"/>
    <x v="86"/>
    <x v="0"/>
    <x v="343"/>
    <x v="15954"/>
    <s v="the_greek"/>
    <s v="L"/>
    <n v="20.5"/>
    <x v="8"/>
    <s v="The Greek Pizza"/>
    <s v="Classic"/>
    <s v="Kalamata Olives, Feta Cheese, Tomatoes, Garlic, Beef Chuck Roast, Red Onions"/>
  </r>
  <r>
    <x v="46964"/>
    <x v="20631"/>
    <x v="16"/>
    <x v="0"/>
    <x v="343"/>
    <x v="15955"/>
    <s v="spicy_ital"/>
    <s v="L"/>
    <n v="20.75"/>
    <x v="3"/>
    <s v="The Spicy Italian Pizza"/>
    <s v="Supreme"/>
    <s v="Capocollo, Tomatoes, Goat Cheese, Artichokes, Peperoncini verdi, Garlic"/>
  </r>
  <r>
    <x v="46965"/>
    <x v="20632"/>
    <x v="2"/>
    <x v="0"/>
    <x v="343"/>
    <x v="15956"/>
    <s v="five_cheese"/>
    <s v="L"/>
    <n v="18.5"/>
    <x v="2"/>
    <s v="The Five Cheese Pizza"/>
    <s v="Veggie"/>
    <s v="Mozzarella Cheese, Provolone Cheese, Smoked Gouda Cheese, Romano Cheese, Blue Cheese, Garlic"/>
  </r>
  <r>
    <x v="46966"/>
    <x v="20633"/>
    <x v="77"/>
    <x v="0"/>
    <x v="343"/>
    <x v="12604"/>
    <s v="ital_veggie"/>
    <s v="M"/>
    <n v="16.75"/>
    <x v="10"/>
    <s v="The Italian Vegetables Pizza"/>
    <s v="Veggie"/>
    <s v="Eggplant, Artichokes, Tomatoes, Zucchini, Red Peppers, Garlic, Pesto Sauce"/>
  </r>
  <r>
    <x v="46967"/>
    <x v="20633"/>
    <x v="16"/>
    <x v="0"/>
    <x v="343"/>
    <x v="12604"/>
    <s v="spicy_ital"/>
    <s v="L"/>
    <n v="20.75"/>
    <x v="3"/>
    <s v="The Spicy Italian Pizza"/>
    <s v="Supreme"/>
    <s v="Capocollo, Tomatoes, Goat Cheese, Artichokes, Peperoncini verdi, Garlic"/>
  </r>
  <r>
    <x v="46968"/>
    <x v="20633"/>
    <x v="68"/>
    <x v="0"/>
    <x v="343"/>
    <x v="12604"/>
    <s v="spicy_ital"/>
    <s v="S"/>
    <n v="12.5"/>
    <x v="7"/>
    <s v="The Spicy Italian Pizza"/>
    <s v="Supreme"/>
    <s v="Capocollo, Tomatoes, Goat Cheese, Artichokes, Peperoncini verdi, Garlic"/>
  </r>
  <r>
    <x v="46969"/>
    <x v="20634"/>
    <x v="60"/>
    <x v="0"/>
    <x v="343"/>
    <x v="11842"/>
    <s v="hawaiian"/>
    <s v="L"/>
    <n v="16.5"/>
    <x v="4"/>
    <s v="The Hawaiian Pizza"/>
    <s v="Classic"/>
    <s v="Sliced Ham, Pineapple, Mozzarella Cheese"/>
  </r>
  <r>
    <x v="46970"/>
    <x v="20634"/>
    <x v="6"/>
    <x v="0"/>
    <x v="343"/>
    <x v="11842"/>
    <s v="ital_supr"/>
    <s v="M"/>
    <n v="16.5"/>
    <x v="4"/>
    <s v="The Italian Supreme Pizza"/>
    <s v="Supreme"/>
    <s v="Calabrese Salami, Capocollo, Tomatoes, Red Onions, Green Olives, Garlic"/>
  </r>
  <r>
    <x v="46971"/>
    <x v="20634"/>
    <x v="71"/>
    <x v="0"/>
    <x v="343"/>
    <x v="11842"/>
    <s v="ital_veggie"/>
    <s v="L"/>
    <n v="21"/>
    <x v="23"/>
    <s v="The Italian Vegetables Pizza"/>
    <s v="Veggie"/>
    <s v="Eggplant, Artichokes, Tomatoes, Zucchini, Red Peppers, Garlic, Pesto Sauce"/>
  </r>
  <r>
    <x v="46972"/>
    <x v="20635"/>
    <x v="67"/>
    <x v="0"/>
    <x v="343"/>
    <x v="12725"/>
    <s v="sicilian"/>
    <s v="S"/>
    <n v="12.25"/>
    <x v="22"/>
    <s v="The Sicilian Pizza"/>
    <s v="Supreme"/>
    <s v="Coarse Sicilian Salami, Tomatoes, Green Olives, Luganega Sausage, Onions, Garlic"/>
  </r>
  <r>
    <x v="46973"/>
    <x v="20636"/>
    <x v="75"/>
    <x v="0"/>
    <x v="344"/>
    <x v="8990"/>
    <s v="spinach_fet"/>
    <s v="S"/>
    <n v="12"/>
    <x v="6"/>
    <s v="The Spinach and Feta Pizza"/>
    <s v="Veggie"/>
    <s v="Spinach, Mushrooms, Red Onions, Feta Cheese, Garlic"/>
  </r>
  <r>
    <x v="46974"/>
    <x v="20637"/>
    <x v="2"/>
    <x v="0"/>
    <x v="344"/>
    <x v="9488"/>
    <s v="five_cheese"/>
    <s v="L"/>
    <n v="18.5"/>
    <x v="2"/>
    <s v="The Five Cheese Pizza"/>
    <s v="Veggie"/>
    <s v="Mozzarella Cheese, Provolone Cheese, Smoked Gouda Cheese, Romano Cheese, Blue Cheese, Garlic"/>
  </r>
  <r>
    <x v="46975"/>
    <x v="20637"/>
    <x v="51"/>
    <x v="0"/>
    <x v="344"/>
    <x v="9488"/>
    <s v="hawaiian"/>
    <s v="S"/>
    <n v="10.5"/>
    <x v="18"/>
    <s v="The Hawaiian Pizza"/>
    <s v="Classic"/>
    <s v="Sliced Ham, Pineapple, Mozzarella Cheese"/>
  </r>
  <r>
    <x v="46976"/>
    <x v="20638"/>
    <x v="11"/>
    <x v="0"/>
    <x v="344"/>
    <x v="15957"/>
    <s v="classic_dlx"/>
    <s v="S"/>
    <n v="12"/>
    <x v="6"/>
    <s v="The Classic Deluxe Pizza"/>
    <s v="Classic"/>
    <s v="Pepperoni, Mushrooms, Red Onions, Red Peppers, Bacon"/>
  </r>
  <r>
    <x v="46977"/>
    <x v="20639"/>
    <x v="6"/>
    <x v="0"/>
    <x v="344"/>
    <x v="15958"/>
    <s v="ital_supr"/>
    <s v="M"/>
    <n v="16.5"/>
    <x v="4"/>
    <s v="The Italian Supreme Pizza"/>
    <s v="Supreme"/>
    <s v="Calabrese Salami, Capocollo, Tomatoes, Red Onions, Green Olives, Garlic"/>
  </r>
  <r>
    <x v="46978"/>
    <x v="20639"/>
    <x v="7"/>
    <x v="0"/>
    <x v="344"/>
    <x v="15958"/>
    <s v="prsc_argla"/>
    <s v="L"/>
    <n v="20.75"/>
    <x v="3"/>
    <s v="The Prosciutto and Arugula Pizza"/>
    <s v="Supreme"/>
    <s v="Prosciutto di San Daniele, Arugula, Mozzarella Cheese"/>
  </r>
  <r>
    <x v="46979"/>
    <x v="20640"/>
    <x v="42"/>
    <x v="0"/>
    <x v="344"/>
    <x v="15959"/>
    <s v="pepperoni"/>
    <s v="M"/>
    <n v="12.5"/>
    <x v="7"/>
    <s v="The Pepperoni Pizza"/>
    <s v="Classic"/>
    <s v="Mozzarella Cheese, Pepperoni"/>
  </r>
  <r>
    <x v="46980"/>
    <x v="20641"/>
    <x v="13"/>
    <x v="0"/>
    <x v="344"/>
    <x v="9036"/>
    <s v="ital_cpcllo"/>
    <s v="L"/>
    <n v="20.5"/>
    <x v="8"/>
    <s v="The Italian Capocollo Pizza"/>
    <s v="Classic"/>
    <s v="Capocollo, Red Peppers, Tomatoes, Goat Cheese, Garlic, Oregano"/>
  </r>
  <r>
    <x v="46981"/>
    <x v="20642"/>
    <x v="88"/>
    <x v="0"/>
    <x v="344"/>
    <x v="15960"/>
    <s v="soppressata"/>
    <s v="S"/>
    <n v="12.5"/>
    <x v="7"/>
    <s v="The Soppressata Pizza"/>
    <s v="Supreme"/>
    <s v="Soppressata Salami, Fontina Cheese, Mozzarella Cheese, Mushrooms, Garlic"/>
  </r>
  <r>
    <x v="46982"/>
    <x v="20643"/>
    <x v="72"/>
    <x v="0"/>
    <x v="344"/>
    <x v="15961"/>
    <s v="veggie_veg"/>
    <s v="M"/>
    <n v="16"/>
    <x v="1"/>
    <s v="The Vegetables + Vegetables Pizza"/>
    <s v="Veggie"/>
    <s v="Mushrooms, Tomatoes, Red Peppers, Green Peppers, Red Onions, Zucchini, Spinach, Garlic"/>
  </r>
  <r>
    <x v="46983"/>
    <x v="20644"/>
    <x v="56"/>
    <x v="0"/>
    <x v="344"/>
    <x v="6820"/>
    <s v="thai_ckn"/>
    <s v="M"/>
    <n v="16.75"/>
    <x v="10"/>
    <s v="The Thai Chicken Pizza"/>
    <s v="Chicken"/>
    <s v="Chicken, Pineapple, Tomatoes, Red Peppers, Thai Sweet Chilli Sauce"/>
  </r>
  <r>
    <x v="46984"/>
    <x v="20645"/>
    <x v="24"/>
    <x v="0"/>
    <x v="344"/>
    <x v="15962"/>
    <s v="pepperoni"/>
    <s v="L"/>
    <n v="15.25"/>
    <x v="11"/>
    <s v="The Pepperoni Pizza"/>
    <s v="Classic"/>
    <s v="Mozzarella Cheese, Pepperoni"/>
  </r>
  <r>
    <x v="46985"/>
    <x v="20646"/>
    <x v="38"/>
    <x v="0"/>
    <x v="344"/>
    <x v="15963"/>
    <s v="sicilian"/>
    <s v="L"/>
    <n v="20.25"/>
    <x v="9"/>
    <s v="The Sicilian Pizza"/>
    <s v="Supreme"/>
    <s v="Coarse Sicilian Salami, Tomatoes, Green Olives, Luganega Sausage, Onions, Garlic"/>
  </r>
  <r>
    <x v="46986"/>
    <x v="20647"/>
    <x v="83"/>
    <x v="0"/>
    <x v="344"/>
    <x v="1527"/>
    <s v="brie_carre"/>
    <s v="S"/>
    <n v="23.65"/>
    <x v="27"/>
    <s v="The Brie Carre Pizza"/>
    <s v="Supreme"/>
    <s v="Brie Carre Cheese, Prosciutto, Caramelized Onions, Pears, Thyme, Garlic"/>
  </r>
  <r>
    <x v="46987"/>
    <x v="20647"/>
    <x v="26"/>
    <x v="0"/>
    <x v="344"/>
    <x v="1527"/>
    <s v="ckn_pesto"/>
    <s v="L"/>
    <n v="20.75"/>
    <x v="3"/>
    <s v="The Chicken Pesto Pizza"/>
    <s v="Chicken"/>
    <s v="Chicken, Tomatoes, Red Peppers, Spinach, Garlic, Pesto Sauce"/>
  </r>
  <r>
    <x v="46988"/>
    <x v="20648"/>
    <x v="21"/>
    <x v="0"/>
    <x v="344"/>
    <x v="14969"/>
    <s v="bbq_ckn"/>
    <s v="L"/>
    <n v="20.75"/>
    <x v="3"/>
    <s v="The Barbecue Chicken Pizza"/>
    <s v="Chicken"/>
    <s v="Barbecued Chicken, Red Peppers, Green Peppers, Tomatoes, Red Onions, Barbecue Sauce"/>
  </r>
  <r>
    <x v="46989"/>
    <x v="20649"/>
    <x v="11"/>
    <x v="0"/>
    <x v="344"/>
    <x v="1250"/>
    <s v="classic_dlx"/>
    <s v="S"/>
    <n v="12"/>
    <x v="6"/>
    <s v="The Classic Deluxe Pizza"/>
    <s v="Classic"/>
    <s v="Pepperoni, Mushrooms, Red Onions, Red Peppers, Bacon"/>
  </r>
  <r>
    <x v="46990"/>
    <x v="20650"/>
    <x v="34"/>
    <x v="0"/>
    <x v="344"/>
    <x v="15964"/>
    <s v="mediterraneo"/>
    <s v="M"/>
    <n v="16"/>
    <x v="1"/>
    <s v="The Mediterranean Pizza"/>
    <s v="Veggie"/>
    <s v="Spinach, Artichokes, Kalamata Olives, Sun-dried Tomatoes, Feta Cheese, Plum Tomatoes, Red Onions"/>
  </r>
  <r>
    <x v="46991"/>
    <x v="20651"/>
    <x v="42"/>
    <x v="0"/>
    <x v="344"/>
    <x v="15965"/>
    <s v="pepperoni"/>
    <s v="M"/>
    <n v="12.5"/>
    <x v="7"/>
    <s v="The Pepperoni Pizza"/>
    <s v="Classic"/>
    <s v="Mozzarella Cheese, Pepperoni"/>
  </r>
  <r>
    <x v="46992"/>
    <x v="20651"/>
    <x v="56"/>
    <x v="0"/>
    <x v="344"/>
    <x v="15965"/>
    <s v="thai_ckn"/>
    <s v="M"/>
    <n v="16.75"/>
    <x v="10"/>
    <s v="The Thai Chicken Pizza"/>
    <s v="Chicken"/>
    <s v="Chicken, Pineapple, Tomatoes, Red Peppers, Thai Sweet Chilli Sauce"/>
  </r>
  <r>
    <x v="46993"/>
    <x v="20652"/>
    <x v="52"/>
    <x v="0"/>
    <x v="344"/>
    <x v="15966"/>
    <s v="peppr_salami"/>
    <s v="M"/>
    <n v="16.5"/>
    <x v="4"/>
    <s v="The Pepper Salami Pizza"/>
    <s v="Supreme"/>
    <s v="Genoa Salami, Capocollo, Pepperoni, Tomatoes, Asiago Cheese, Garlic"/>
  </r>
  <r>
    <x v="46994"/>
    <x v="20653"/>
    <x v="2"/>
    <x v="0"/>
    <x v="344"/>
    <x v="7937"/>
    <s v="five_cheese"/>
    <s v="L"/>
    <n v="18.5"/>
    <x v="2"/>
    <s v="The Five Cheese Pizza"/>
    <s v="Veggie"/>
    <s v="Mozzarella Cheese, Provolone Cheese, Smoked Gouda Cheese, Romano Cheese, Blue Cheese, Garlic"/>
  </r>
  <r>
    <x v="46995"/>
    <x v="20653"/>
    <x v="77"/>
    <x v="0"/>
    <x v="344"/>
    <x v="7937"/>
    <s v="ital_veggie"/>
    <s v="M"/>
    <n v="16.75"/>
    <x v="10"/>
    <s v="The Italian Vegetables Pizza"/>
    <s v="Veggie"/>
    <s v="Eggplant, Artichokes, Tomatoes, Zucchini, Red Peppers, Garlic, Pesto Sauce"/>
  </r>
  <r>
    <x v="46996"/>
    <x v="20653"/>
    <x v="28"/>
    <x v="0"/>
    <x v="344"/>
    <x v="7937"/>
    <s v="soppressata"/>
    <s v="L"/>
    <n v="20.75"/>
    <x v="3"/>
    <s v="The Soppressata Pizza"/>
    <s v="Supreme"/>
    <s v="Soppressata Salami, Fontina Cheese, Mozzarella Cheese, Mushrooms, Garlic"/>
  </r>
  <r>
    <x v="46997"/>
    <x v="20654"/>
    <x v="43"/>
    <x v="0"/>
    <x v="344"/>
    <x v="15967"/>
    <s v="prsc_argla"/>
    <s v="S"/>
    <n v="12.5"/>
    <x v="7"/>
    <s v="The Prosciutto and Arugula Pizza"/>
    <s v="Supreme"/>
    <s v="Prosciutto di San Daniele, Arugula, Mozzarella Cheese"/>
  </r>
  <r>
    <x v="46998"/>
    <x v="20655"/>
    <x v="24"/>
    <x v="0"/>
    <x v="344"/>
    <x v="15968"/>
    <s v="pepperoni"/>
    <s v="L"/>
    <n v="15.25"/>
    <x v="11"/>
    <s v="The Pepperoni Pizza"/>
    <s v="Classic"/>
    <s v="Mozzarella Cheese, Pepperoni"/>
  </r>
  <r>
    <x v="46999"/>
    <x v="20656"/>
    <x v="21"/>
    <x v="0"/>
    <x v="344"/>
    <x v="15969"/>
    <s v="bbq_ckn"/>
    <s v="L"/>
    <n v="20.75"/>
    <x v="3"/>
    <s v="The Barbecue Chicken Pizza"/>
    <s v="Chicken"/>
    <s v="Barbecued Chicken, Red Peppers, Green Peppers, Tomatoes, Red Onions, Barbecue Sauce"/>
  </r>
  <r>
    <x v="47000"/>
    <x v="20656"/>
    <x v="27"/>
    <x v="0"/>
    <x v="344"/>
    <x v="15969"/>
    <s v="big_meat"/>
    <s v="S"/>
    <n v="12"/>
    <x v="6"/>
    <s v="The Big Meat Pizza"/>
    <s v="Classic"/>
    <s v="Bacon, Pepperoni, Italian Sausage, Chorizo Sausage"/>
  </r>
  <r>
    <x v="47001"/>
    <x v="20656"/>
    <x v="32"/>
    <x v="1"/>
    <x v="344"/>
    <x v="15969"/>
    <s v="four_cheese"/>
    <s v="M"/>
    <n v="14.75"/>
    <x v="43"/>
    <s v="The Four Cheese Pizza"/>
    <s v="Veggie"/>
    <s v="Ricotta Cheese, Gorgonzola Piccante Cheese, Mozzarella Cheese, Parmigiano Reggiano Cheese, Garlic"/>
  </r>
  <r>
    <x v="47002"/>
    <x v="20657"/>
    <x v="45"/>
    <x v="0"/>
    <x v="344"/>
    <x v="12293"/>
    <s v="veggie_veg"/>
    <s v="L"/>
    <n v="20.25"/>
    <x v="9"/>
    <s v="The Vegetables + Vegetables Pizza"/>
    <s v="Veggie"/>
    <s v="Mushrooms, Tomatoes, Red Peppers, Green Peppers, Red Onions, Zucchini, Spinach, Garlic"/>
  </r>
  <r>
    <x v="47003"/>
    <x v="20658"/>
    <x v="41"/>
    <x v="0"/>
    <x v="344"/>
    <x v="15970"/>
    <s v="bbq_ckn"/>
    <s v="M"/>
    <n v="16.75"/>
    <x v="10"/>
    <s v="The Barbecue Chicken Pizza"/>
    <s v="Chicken"/>
    <s v="Barbecued Chicken, Red Peppers, Green Peppers, Tomatoes, Red Onions, Barbecue Sauce"/>
  </r>
  <r>
    <x v="47004"/>
    <x v="20659"/>
    <x v="53"/>
    <x v="0"/>
    <x v="344"/>
    <x v="15971"/>
    <s v="ckn_alfredo"/>
    <s v="M"/>
    <n v="16.75"/>
    <x v="10"/>
    <s v="The Chicken Alfredo Pizza"/>
    <s v="Chicken"/>
    <s v="Chicken, Red Onions, Red Peppers, Mushrooms, Asiago Cheese, Alfredo Sauce"/>
  </r>
  <r>
    <x v="47005"/>
    <x v="20659"/>
    <x v="26"/>
    <x v="0"/>
    <x v="344"/>
    <x v="15971"/>
    <s v="ckn_pesto"/>
    <s v="L"/>
    <n v="20.75"/>
    <x v="3"/>
    <s v="The Chicken Pesto Pizza"/>
    <s v="Chicken"/>
    <s v="Chicken, Tomatoes, Red Peppers, Spinach, Garlic, Pesto Sauce"/>
  </r>
  <r>
    <x v="47006"/>
    <x v="20659"/>
    <x v="58"/>
    <x v="0"/>
    <x v="344"/>
    <x v="15971"/>
    <s v="ckn_pesto"/>
    <s v="M"/>
    <n v="16.75"/>
    <x v="10"/>
    <s v="The Chicken Pesto Pizza"/>
    <s v="Chicken"/>
    <s v="Chicken, Tomatoes, Red Peppers, Spinach, Garlic, Pesto Sauce"/>
  </r>
  <r>
    <x v="47007"/>
    <x v="20659"/>
    <x v="49"/>
    <x v="0"/>
    <x v="344"/>
    <x v="15971"/>
    <s v="green_garden"/>
    <s v="M"/>
    <n v="16"/>
    <x v="1"/>
    <s v="The Green Garden Pizza"/>
    <s v="Veggie"/>
    <s v="Spinach, Mushrooms, Tomatoes, Green Olives, Feta Cheese"/>
  </r>
  <r>
    <x v="47008"/>
    <x v="20659"/>
    <x v="13"/>
    <x v="0"/>
    <x v="344"/>
    <x v="15971"/>
    <s v="ital_cpcllo"/>
    <s v="L"/>
    <n v="20.5"/>
    <x v="8"/>
    <s v="The Italian Capocollo Pizza"/>
    <s v="Classic"/>
    <s v="Capocollo, Red Peppers, Tomatoes, Goat Cheese, Garlic, Oregano"/>
  </r>
  <r>
    <x v="47009"/>
    <x v="20659"/>
    <x v="47"/>
    <x v="0"/>
    <x v="344"/>
    <x v="15971"/>
    <s v="pepperoni"/>
    <s v="S"/>
    <n v="9.75"/>
    <x v="16"/>
    <s v="The Pepperoni Pizza"/>
    <s v="Classic"/>
    <s v="Mozzarella Cheese, Pepperoni"/>
  </r>
  <r>
    <x v="47010"/>
    <x v="20659"/>
    <x v="82"/>
    <x v="0"/>
    <x v="344"/>
    <x v="15971"/>
    <s v="spin_pesto"/>
    <s v="M"/>
    <n v="16.5"/>
    <x v="4"/>
    <s v="The Spinach Pesto Pizza"/>
    <s v="Veggie"/>
    <s v="Spinach, Artichokes, Tomatoes, Sun-dried Tomatoes, Garlic, Pesto Sauce"/>
  </r>
  <r>
    <x v="47011"/>
    <x v="20659"/>
    <x v="5"/>
    <x v="0"/>
    <x v="344"/>
    <x v="15971"/>
    <s v="thai_ckn"/>
    <s v="L"/>
    <n v="20.75"/>
    <x v="3"/>
    <s v="The Thai Chicken Pizza"/>
    <s v="Chicken"/>
    <s v="Chicken, Pineapple, Tomatoes, Red Peppers, Thai Sweet Chilli Sauce"/>
  </r>
  <r>
    <x v="47012"/>
    <x v="20660"/>
    <x v="75"/>
    <x v="0"/>
    <x v="344"/>
    <x v="15972"/>
    <s v="spinach_fet"/>
    <s v="S"/>
    <n v="12"/>
    <x v="6"/>
    <s v="The Spinach and Feta Pizza"/>
    <s v="Veggie"/>
    <s v="Spinach, Mushrooms, Red Onions, Feta Cheese, Garlic"/>
  </r>
  <r>
    <x v="47013"/>
    <x v="20661"/>
    <x v="3"/>
    <x v="0"/>
    <x v="344"/>
    <x v="15973"/>
    <s v="ital_supr"/>
    <s v="L"/>
    <n v="20.75"/>
    <x v="3"/>
    <s v="The Italian Supreme Pizza"/>
    <s v="Supreme"/>
    <s v="Calabrese Salami, Capocollo, Tomatoes, Red Onions, Green Olives, Garlic"/>
  </r>
  <r>
    <x v="47014"/>
    <x v="20662"/>
    <x v="66"/>
    <x v="0"/>
    <x v="344"/>
    <x v="8558"/>
    <s v="pep_msh_pep"/>
    <s v="M"/>
    <n v="14.5"/>
    <x v="21"/>
    <s v="The Pepperoni, Mushroom, and Peppers Pizza"/>
    <s v="Classic"/>
    <s v="Pepperoni, Mushrooms, Green Peppers"/>
  </r>
  <r>
    <x v="47015"/>
    <x v="20663"/>
    <x v="43"/>
    <x v="0"/>
    <x v="344"/>
    <x v="12413"/>
    <s v="prsc_argla"/>
    <s v="S"/>
    <n v="12.5"/>
    <x v="7"/>
    <s v="The Prosciutto and Arugula Pizza"/>
    <s v="Supreme"/>
    <s v="Prosciutto di San Daniele, Arugula, Mozzarella Cheese"/>
  </r>
  <r>
    <x v="47016"/>
    <x v="20664"/>
    <x v="22"/>
    <x v="1"/>
    <x v="344"/>
    <x v="15974"/>
    <s v="cali_ckn"/>
    <s v="L"/>
    <n v="20.75"/>
    <x v="25"/>
    <s v="The California Chicken Pizza"/>
    <s v="Chicken"/>
    <s v="Chicken, Artichoke, Spinach, Garlic, Jalapeno Peppers, Fontina Cheese, Gouda Cheese"/>
  </r>
  <r>
    <x v="47017"/>
    <x v="20665"/>
    <x v="22"/>
    <x v="0"/>
    <x v="344"/>
    <x v="15975"/>
    <s v="cali_ckn"/>
    <s v="L"/>
    <n v="20.75"/>
    <x v="3"/>
    <s v="The California Chicken Pizza"/>
    <s v="Chicken"/>
    <s v="Chicken, Artichoke, Spinach, Garlic, Jalapeno Peppers, Fontina Cheese, Gouda Cheese"/>
  </r>
  <r>
    <x v="47018"/>
    <x v="20665"/>
    <x v="3"/>
    <x v="0"/>
    <x v="344"/>
    <x v="15975"/>
    <s v="ital_supr"/>
    <s v="L"/>
    <n v="20.75"/>
    <x v="3"/>
    <s v="The Italian Supreme Pizza"/>
    <s v="Supreme"/>
    <s v="Calabrese Salami, Capocollo, Tomatoes, Red Onions, Green Olives, Garlic"/>
  </r>
  <r>
    <x v="47019"/>
    <x v="20665"/>
    <x v="43"/>
    <x v="0"/>
    <x v="344"/>
    <x v="15975"/>
    <s v="prsc_argla"/>
    <s v="S"/>
    <n v="12.5"/>
    <x v="7"/>
    <s v="The Prosciutto and Arugula Pizza"/>
    <s v="Supreme"/>
    <s v="Prosciutto di San Daniele, Arugula, Mozzarella Cheese"/>
  </r>
  <r>
    <x v="47020"/>
    <x v="20666"/>
    <x v="51"/>
    <x v="0"/>
    <x v="344"/>
    <x v="15976"/>
    <s v="hawaiian"/>
    <s v="S"/>
    <n v="10.5"/>
    <x v="18"/>
    <s v="The Hawaiian Pizza"/>
    <s v="Classic"/>
    <s v="Sliced Ham, Pineapple, Mozzarella Cheese"/>
  </r>
  <r>
    <x v="47021"/>
    <x v="20666"/>
    <x v="42"/>
    <x v="0"/>
    <x v="344"/>
    <x v="15976"/>
    <s v="pepperoni"/>
    <s v="M"/>
    <n v="12.5"/>
    <x v="7"/>
    <s v="The Pepperoni Pizza"/>
    <s v="Classic"/>
    <s v="Mozzarella Cheese, Pepperoni"/>
  </r>
  <r>
    <x v="47022"/>
    <x v="20666"/>
    <x v="59"/>
    <x v="0"/>
    <x v="344"/>
    <x v="15976"/>
    <s v="the_greek"/>
    <s v="XL"/>
    <n v="25.5"/>
    <x v="19"/>
    <s v="The Greek Pizza"/>
    <s v="Classic"/>
    <s v="Kalamata Olives, Feta Cheese, Tomatoes, Garlic, Beef Chuck Roast, Red Onions"/>
  </r>
  <r>
    <x v="47023"/>
    <x v="20667"/>
    <x v="24"/>
    <x v="0"/>
    <x v="344"/>
    <x v="15977"/>
    <s v="pepperoni"/>
    <s v="L"/>
    <n v="15.25"/>
    <x v="11"/>
    <s v="The Pepperoni Pizza"/>
    <s v="Classic"/>
    <s v="Mozzarella Cheese, Pepperoni"/>
  </r>
  <r>
    <x v="47024"/>
    <x v="20667"/>
    <x v="28"/>
    <x v="0"/>
    <x v="344"/>
    <x v="15977"/>
    <s v="soppressata"/>
    <s v="L"/>
    <n v="20.75"/>
    <x v="3"/>
    <s v="The Soppressata Pizza"/>
    <s v="Supreme"/>
    <s v="Soppressata Salami, Fontina Cheese, Mozzarella Cheese, Mushrooms, Garlic"/>
  </r>
  <r>
    <x v="47025"/>
    <x v="20668"/>
    <x v="52"/>
    <x v="0"/>
    <x v="344"/>
    <x v="406"/>
    <s v="peppr_salami"/>
    <s v="M"/>
    <n v="16.5"/>
    <x v="4"/>
    <s v="The Pepper Salami Pizza"/>
    <s v="Supreme"/>
    <s v="Genoa Salami, Capocollo, Pepperoni, Tomatoes, Asiago Cheese, Garlic"/>
  </r>
  <r>
    <x v="47026"/>
    <x v="20669"/>
    <x v="53"/>
    <x v="0"/>
    <x v="344"/>
    <x v="7765"/>
    <s v="ckn_alfredo"/>
    <s v="M"/>
    <n v="16.75"/>
    <x v="10"/>
    <s v="The Chicken Alfredo Pizza"/>
    <s v="Chicken"/>
    <s v="Chicken, Red Onions, Red Peppers, Mushrooms, Asiago Cheese, Alfredo Sauce"/>
  </r>
  <r>
    <x v="47027"/>
    <x v="20670"/>
    <x v="21"/>
    <x v="0"/>
    <x v="344"/>
    <x v="11867"/>
    <s v="bbq_ckn"/>
    <s v="L"/>
    <n v="20.75"/>
    <x v="3"/>
    <s v="The Barbecue Chicken Pizza"/>
    <s v="Chicken"/>
    <s v="Barbecued Chicken, Red Peppers, Green Peppers, Tomatoes, Red Onions, Barbecue Sauce"/>
  </r>
  <r>
    <x v="47028"/>
    <x v="20670"/>
    <x v="78"/>
    <x v="1"/>
    <x v="344"/>
    <x v="11867"/>
    <s v="ital_cpcllo"/>
    <s v="S"/>
    <n v="12"/>
    <x v="28"/>
    <s v="The Italian Capocollo Pizza"/>
    <s v="Classic"/>
    <s v="Capocollo, Red Peppers, Tomatoes, Goat Cheese, Garlic, Oregano"/>
  </r>
  <r>
    <x v="47029"/>
    <x v="20670"/>
    <x v="18"/>
    <x v="0"/>
    <x v="344"/>
    <x v="11867"/>
    <s v="veggie_veg"/>
    <s v="S"/>
    <n v="12"/>
    <x v="6"/>
    <s v="The Vegetables + Vegetables Pizza"/>
    <s v="Veggie"/>
    <s v="Mushrooms, Tomatoes, Red Peppers, Green Peppers, Red Onions, Zucchini, Spinach, Garlic"/>
  </r>
  <r>
    <x v="47030"/>
    <x v="20671"/>
    <x v="77"/>
    <x v="0"/>
    <x v="344"/>
    <x v="172"/>
    <s v="ital_veggie"/>
    <s v="M"/>
    <n v="16.75"/>
    <x v="10"/>
    <s v="The Italian Vegetables Pizza"/>
    <s v="Veggie"/>
    <s v="Eggplant, Artichokes, Tomatoes, Zucchini, Red Peppers, Garlic, Pesto Sauce"/>
  </r>
  <r>
    <x v="47031"/>
    <x v="20671"/>
    <x v="24"/>
    <x v="0"/>
    <x v="344"/>
    <x v="172"/>
    <s v="pepperoni"/>
    <s v="L"/>
    <n v="15.25"/>
    <x v="11"/>
    <s v="The Pepperoni Pizza"/>
    <s v="Classic"/>
    <s v="Mozzarella Cheese, Pepperoni"/>
  </r>
  <r>
    <x v="47032"/>
    <x v="20672"/>
    <x v="19"/>
    <x v="0"/>
    <x v="344"/>
    <x v="15978"/>
    <s v="mexicana"/>
    <s v="L"/>
    <n v="20.25"/>
    <x v="9"/>
    <s v="The Mexicana Pizza"/>
    <s v="Veggie"/>
    <s v="Tomatoes, Red Peppers, Jalapeno Peppers, Red Onions, Cilantro, Corn, Chipotle Sauce, Garlic"/>
  </r>
  <r>
    <x v="47033"/>
    <x v="20673"/>
    <x v="41"/>
    <x v="0"/>
    <x v="344"/>
    <x v="15979"/>
    <s v="bbq_ckn"/>
    <s v="M"/>
    <n v="16.75"/>
    <x v="10"/>
    <s v="The Barbecue Chicken Pizza"/>
    <s v="Chicken"/>
    <s v="Barbecued Chicken, Red Peppers, Green Peppers, Tomatoes, Red Onions, Barbecue Sauce"/>
  </r>
  <r>
    <x v="47034"/>
    <x v="20673"/>
    <x v="27"/>
    <x v="0"/>
    <x v="344"/>
    <x v="15979"/>
    <s v="big_meat"/>
    <s v="S"/>
    <n v="12"/>
    <x v="6"/>
    <s v="The Big Meat Pizza"/>
    <s v="Classic"/>
    <s v="Bacon, Pepperoni, Italian Sausage, Chorizo Sausage"/>
  </r>
  <r>
    <x v="47035"/>
    <x v="20673"/>
    <x v="22"/>
    <x v="0"/>
    <x v="344"/>
    <x v="15979"/>
    <s v="cali_ckn"/>
    <s v="L"/>
    <n v="20.75"/>
    <x v="3"/>
    <s v="The California Chicken Pizza"/>
    <s v="Chicken"/>
    <s v="Chicken, Artichoke, Spinach, Garlic, Jalapeno Peppers, Fontina Cheese, Gouda Cheese"/>
  </r>
  <r>
    <x v="47036"/>
    <x v="20673"/>
    <x v="81"/>
    <x v="0"/>
    <x v="344"/>
    <x v="15979"/>
    <s v="napolitana"/>
    <s v="M"/>
    <n v="16"/>
    <x v="1"/>
    <s v="The Napolitana Pizza"/>
    <s v="Classic"/>
    <s v="Tomatoes, Anchovies, Green Olives, Red Onions, Garlic"/>
  </r>
  <r>
    <x v="47037"/>
    <x v="20674"/>
    <x v="60"/>
    <x v="0"/>
    <x v="344"/>
    <x v="15980"/>
    <s v="hawaiian"/>
    <s v="L"/>
    <n v="16.5"/>
    <x v="4"/>
    <s v="The Hawaiian Pizza"/>
    <s v="Classic"/>
    <s v="Sliced Ham, Pineapple, Mozzarella Cheese"/>
  </r>
  <r>
    <x v="47038"/>
    <x v="20674"/>
    <x v="51"/>
    <x v="0"/>
    <x v="344"/>
    <x v="15980"/>
    <s v="hawaiian"/>
    <s v="S"/>
    <n v="10.5"/>
    <x v="18"/>
    <s v="The Hawaiian Pizza"/>
    <s v="Classic"/>
    <s v="Sliced Ham, Pineapple, Mozzarella Cheese"/>
  </r>
  <r>
    <x v="47039"/>
    <x v="20674"/>
    <x v="37"/>
    <x v="0"/>
    <x v="344"/>
    <x v="15980"/>
    <s v="napolitana"/>
    <s v="L"/>
    <n v="20.5"/>
    <x v="8"/>
    <s v="The Napolitana Pizza"/>
    <s v="Classic"/>
    <s v="Tomatoes, Anchovies, Green Olives, Red Onions, Garlic"/>
  </r>
  <r>
    <x v="47040"/>
    <x v="20674"/>
    <x v="5"/>
    <x v="0"/>
    <x v="344"/>
    <x v="15980"/>
    <s v="thai_ckn"/>
    <s v="L"/>
    <n v="20.75"/>
    <x v="3"/>
    <s v="The Thai Chicken Pizza"/>
    <s v="Chicken"/>
    <s v="Chicken, Pineapple, Tomatoes, Red Peppers, Thai Sweet Chilli Sauce"/>
  </r>
  <r>
    <x v="47041"/>
    <x v="20675"/>
    <x v="32"/>
    <x v="0"/>
    <x v="344"/>
    <x v="5472"/>
    <s v="four_cheese"/>
    <s v="M"/>
    <n v="14.75"/>
    <x v="14"/>
    <s v="The Four Cheese Pizza"/>
    <s v="Veggie"/>
    <s v="Ricotta Cheese, Gorgonzola Piccante Cheese, Mozzarella Cheese, Parmigiano Reggiano Cheese, Garlic"/>
  </r>
  <r>
    <x v="47042"/>
    <x v="20675"/>
    <x v="24"/>
    <x v="0"/>
    <x v="344"/>
    <x v="5472"/>
    <s v="pepperoni"/>
    <s v="L"/>
    <n v="15.25"/>
    <x v="11"/>
    <s v="The Pepperoni Pizza"/>
    <s v="Classic"/>
    <s v="Mozzarella Cheese, Pepperoni"/>
  </r>
  <r>
    <x v="47043"/>
    <x v="20675"/>
    <x v="67"/>
    <x v="0"/>
    <x v="344"/>
    <x v="5472"/>
    <s v="sicilian"/>
    <s v="S"/>
    <n v="12.25"/>
    <x v="22"/>
    <s v="The Sicilian Pizza"/>
    <s v="Supreme"/>
    <s v="Coarse Sicilian Salami, Tomatoes, Green Olives, Luganega Sausage, Onions, Garlic"/>
  </r>
  <r>
    <x v="47044"/>
    <x v="20675"/>
    <x v="69"/>
    <x v="0"/>
    <x v="344"/>
    <x v="5472"/>
    <s v="thai_ckn"/>
    <s v="S"/>
    <n v="12.75"/>
    <x v="5"/>
    <s v="The Thai Chicken Pizza"/>
    <s v="Chicken"/>
    <s v="Chicken, Pineapple, Tomatoes, Red Peppers, Thai Sweet Chilli Sauce"/>
  </r>
  <r>
    <x v="47045"/>
    <x v="20676"/>
    <x v="6"/>
    <x v="0"/>
    <x v="344"/>
    <x v="15981"/>
    <s v="ital_supr"/>
    <s v="M"/>
    <n v="16.5"/>
    <x v="4"/>
    <s v="The Italian Supreme Pizza"/>
    <s v="Supreme"/>
    <s v="Calabrese Salami, Capocollo, Tomatoes, Red Onions, Green Olives, Garlic"/>
  </r>
  <r>
    <x v="47046"/>
    <x v="20677"/>
    <x v="72"/>
    <x v="0"/>
    <x v="344"/>
    <x v="10190"/>
    <s v="veggie_veg"/>
    <s v="M"/>
    <n v="16"/>
    <x v="1"/>
    <s v="The Vegetables + Vegetables Pizza"/>
    <s v="Veggie"/>
    <s v="Mushrooms, Tomatoes, Red Peppers, Green Peppers, Red Onions, Zucchini, Spinach, Garlic"/>
  </r>
  <r>
    <x v="47047"/>
    <x v="20678"/>
    <x v="23"/>
    <x v="0"/>
    <x v="344"/>
    <x v="14418"/>
    <s v="cali_ckn"/>
    <s v="M"/>
    <n v="16.75"/>
    <x v="10"/>
    <s v="The California Chicken Pizza"/>
    <s v="Chicken"/>
    <s v="Chicken, Artichoke, Spinach, Garlic, Jalapeno Peppers, Fontina Cheese, Gouda Cheese"/>
  </r>
  <r>
    <x v="47048"/>
    <x v="20678"/>
    <x v="11"/>
    <x v="0"/>
    <x v="344"/>
    <x v="14418"/>
    <s v="classic_dlx"/>
    <s v="S"/>
    <n v="12"/>
    <x v="6"/>
    <s v="The Classic Deluxe Pizza"/>
    <s v="Classic"/>
    <s v="Pepperoni, Mushrooms, Red Onions, Red Peppers, Bacon"/>
  </r>
  <r>
    <x v="47049"/>
    <x v="20679"/>
    <x v="22"/>
    <x v="0"/>
    <x v="344"/>
    <x v="15982"/>
    <s v="cali_ckn"/>
    <s v="L"/>
    <n v="20.75"/>
    <x v="3"/>
    <s v="The California Chicken Pizza"/>
    <s v="Chicken"/>
    <s v="Chicken, Artichoke, Spinach, Garlic, Jalapeno Peppers, Fontina Cheese, Gouda Cheese"/>
  </r>
  <r>
    <x v="47050"/>
    <x v="20679"/>
    <x v="3"/>
    <x v="0"/>
    <x v="344"/>
    <x v="15982"/>
    <s v="ital_supr"/>
    <s v="L"/>
    <n v="20.75"/>
    <x v="3"/>
    <s v="The Italian Supreme Pizza"/>
    <s v="Supreme"/>
    <s v="Calabrese Salami, Capocollo, Tomatoes, Red Onions, Green Olives, Garlic"/>
  </r>
  <r>
    <x v="47051"/>
    <x v="20679"/>
    <x v="35"/>
    <x v="0"/>
    <x v="344"/>
    <x v="15982"/>
    <s v="peppr_salami"/>
    <s v="S"/>
    <n v="12.5"/>
    <x v="7"/>
    <s v="The Pepper Salami Pizza"/>
    <s v="Supreme"/>
    <s v="Genoa Salami, Capocollo, Pepperoni, Tomatoes, Asiago Cheese, Garlic"/>
  </r>
  <r>
    <x v="47052"/>
    <x v="20679"/>
    <x v="62"/>
    <x v="0"/>
    <x v="344"/>
    <x v="15982"/>
    <s v="spinach_supr"/>
    <s v="M"/>
    <n v="16.5"/>
    <x v="4"/>
    <s v="The Spinach Supreme Pizza"/>
    <s v="Supreme"/>
    <s v="Spinach, Red Onions, Pepperoni, Tomatoes, Artichokes, Kalamata Olives, Garlic, Asiago Cheese"/>
  </r>
  <r>
    <x v="47053"/>
    <x v="20680"/>
    <x v="61"/>
    <x v="0"/>
    <x v="344"/>
    <x v="15983"/>
    <s v="pep_msh_pep"/>
    <s v="S"/>
    <n v="11"/>
    <x v="20"/>
    <s v="The Pepperoni, Mushroom, and Peppers Pizza"/>
    <s v="Classic"/>
    <s v="Pepperoni, Mushrooms, Green Peppers"/>
  </r>
  <r>
    <x v="47054"/>
    <x v="20680"/>
    <x v="55"/>
    <x v="0"/>
    <x v="344"/>
    <x v="15983"/>
    <s v="spin_pesto"/>
    <s v="S"/>
    <n v="12.5"/>
    <x v="7"/>
    <s v="The Spinach Pesto Pizza"/>
    <s v="Veggie"/>
    <s v="Spinach, Artichokes, Tomatoes, Sun-dried Tomatoes, Garlic, Pesto Sauce"/>
  </r>
  <r>
    <x v="47055"/>
    <x v="20681"/>
    <x v="4"/>
    <x v="0"/>
    <x v="344"/>
    <x v="15984"/>
    <s v="mexicana"/>
    <s v="M"/>
    <n v="16"/>
    <x v="1"/>
    <s v="The Mexicana Pizza"/>
    <s v="Veggie"/>
    <s v="Tomatoes, Red Peppers, Jalapeno Peppers, Red Onions, Cilantro, Corn, Chipotle Sauce, Garlic"/>
  </r>
  <r>
    <x v="47056"/>
    <x v="20681"/>
    <x v="20"/>
    <x v="0"/>
    <x v="344"/>
    <x v="15984"/>
    <s v="southw_ckn"/>
    <s v="L"/>
    <n v="20.75"/>
    <x v="3"/>
    <s v="The Southwest Chicken Pizza"/>
    <s v="Chicken"/>
    <s v="Chicken, Tomatoes, Red Peppers, Red Onions, Jalapeno Peppers, Corn, Cilantro, Chipotle Sauce"/>
  </r>
  <r>
    <x v="47057"/>
    <x v="20682"/>
    <x v="21"/>
    <x v="0"/>
    <x v="344"/>
    <x v="6074"/>
    <s v="bbq_ckn"/>
    <s v="L"/>
    <n v="20.75"/>
    <x v="3"/>
    <s v="The Barbecue Chicken Pizza"/>
    <s v="Chicken"/>
    <s v="Barbecued Chicken, Red Peppers, Green Peppers, Tomatoes, Red Onions, Barbecue Sauce"/>
  </r>
  <r>
    <x v="47058"/>
    <x v="20682"/>
    <x v="29"/>
    <x v="0"/>
    <x v="344"/>
    <x v="6074"/>
    <s v="four_cheese"/>
    <s v="L"/>
    <n v="17.95"/>
    <x v="12"/>
    <s v="The Four Cheese Pizza"/>
    <s v="Veggie"/>
    <s v="Ricotta Cheese, Gorgonzola Piccante Cheese, Mozzarella Cheese, Parmigiano Reggiano Cheese, Garlic"/>
  </r>
  <r>
    <x v="47059"/>
    <x v="20682"/>
    <x v="64"/>
    <x v="0"/>
    <x v="344"/>
    <x v="6074"/>
    <s v="mediterraneo"/>
    <s v="L"/>
    <n v="20.25"/>
    <x v="9"/>
    <s v="The Mediterranean Pizza"/>
    <s v="Veggie"/>
    <s v="Spinach, Artichokes, Kalamata Olives, Sun-dried Tomatoes, Feta Cheese, Plum Tomatoes, Red Onions"/>
  </r>
  <r>
    <x v="47060"/>
    <x v="20682"/>
    <x v="79"/>
    <x v="0"/>
    <x v="344"/>
    <x v="6074"/>
    <s v="mediterraneo"/>
    <s v="S"/>
    <n v="12"/>
    <x v="6"/>
    <s v="The Mediterranean Pizza"/>
    <s v="Veggie"/>
    <s v="Spinach, Artichokes, Kalamata Olives, Sun-dried Tomatoes, Feta Cheese, Plum Tomatoes, Red Onions"/>
  </r>
  <r>
    <x v="47061"/>
    <x v="20683"/>
    <x v="35"/>
    <x v="0"/>
    <x v="344"/>
    <x v="6569"/>
    <s v="peppr_salami"/>
    <s v="S"/>
    <n v="12.5"/>
    <x v="7"/>
    <s v="The Pepper Salami Pizza"/>
    <s v="Supreme"/>
    <s v="Genoa Salami, Capocollo, Pepperoni, Tomatoes, Asiago Cheese, Garlic"/>
  </r>
  <r>
    <x v="47062"/>
    <x v="20683"/>
    <x v="17"/>
    <x v="0"/>
    <x v="344"/>
    <x v="6569"/>
    <s v="spin_pesto"/>
    <s v="L"/>
    <n v="20.75"/>
    <x v="3"/>
    <s v="The Spinach Pesto Pizza"/>
    <s v="Veggie"/>
    <s v="Spinach, Artichokes, Tomatoes, Sun-dried Tomatoes, Garlic, Pesto Sauce"/>
  </r>
  <r>
    <x v="47063"/>
    <x v="20683"/>
    <x v="73"/>
    <x v="0"/>
    <x v="344"/>
    <x v="6569"/>
    <s v="the_greek"/>
    <s v="M"/>
    <n v="16"/>
    <x v="1"/>
    <s v="The Greek Pizza"/>
    <s v="Classic"/>
    <s v="Kalamata Olives, Feta Cheese, Tomatoes, Garlic, Beef Chuck Roast, Red Onions"/>
  </r>
  <r>
    <x v="47064"/>
    <x v="20683"/>
    <x v="18"/>
    <x v="0"/>
    <x v="344"/>
    <x v="6569"/>
    <s v="veggie_veg"/>
    <s v="S"/>
    <n v="12"/>
    <x v="6"/>
    <s v="The Vegetables + Vegetables Pizza"/>
    <s v="Veggie"/>
    <s v="Mushrooms, Tomatoes, Red Peppers, Green Peppers, Red Onions, Zucchini, Spinach, Garlic"/>
  </r>
  <r>
    <x v="47065"/>
    <x v="20684"/>
    <x v="89"/>
    <x v="0"/>
    <x v="344"/>
    <x v="15985"/>
    <s v="calabrese"/>
    <s v="L"/>
    <n v="20.25"/>
    <x v="9"/>
    <s v="The Calabrese Pizza"/>
    <s v="Supreme"/>
    <s v="‘Nduja Salami, Pancetta, Tomatoes, Red Onions, Friggitello Peppers, Garlic"/>
  </r>
  <r>
    <x v="47066"/>
    <x v="20684"/>
    <x v="55"/>
    <x v="0"/>
    <x v="344"/>
    <x v="15985"/>
    <s v="spin_pesto"/>
    <s v="S"/>
    <n v="12.5"/>
    <x v="7"/>
    <s v="The Spinach Pesto Pizza"/>
    <s v="Veggie"/>
    <s v="Spinach, Artichokes, Tomatoes, Sun-dried Tomatoes, Garlic, Pesto Sauce"/>
  </r>
  <r>
    <x v="47067"/>
    <x v="20685"/>
    <x v="31"/>
    <x v="0"/>
    <x v="344"/>
    <x v="15986"/>
    <s v="calabrese"/>
    <s v="M"/>
    <n v="16.25"/>
    <x v="13"/>
    <s v="The Calabrese Pizza"/>
    <s v="Supreme"/>
    <s v="‘Nduja Salami, Pancetta, Tomatoes, Red Onions, Friggitello Peppers, Garlic"/>
  </r>
  <r>
    <x v="47068"/>
    <x v="20685"/>
    <x v="7"/>
    <x v="0"/>
    <x v="344"/>
    <x v="15986"/>
    <s v="prsc_argla"/>
    <s v="L"/>
    <n v="20.75"/>
    <x v="3"/>
    <s v="The Prosciutto and Arugula Pizza"/>
    <s v="Supreme"/>
    <s v="Prosciutto di San Daniele, Arugula, Mozzarella Cheese"/>
  </r>
  <r>
    <x v="47069"/>
    <x v="20685"/>
    <x v="5"/>
    <x v="0"/>
    <x v="344"/>
    <x v="15986"/>
    <s v="thai_ckn"/>
    <s v="L"/>
    <n v="20.75"/>
    <x v="3"/>
    <s v="The Thai Chicken Pizza"/>
    <s v="Chicken"/>
    <s v="Chicken, Pineapple, Tomatoes, Red Peppers, Thai Sweet Chilli Sauce"/>
  </r>
  <r>
    <x v="47070"/>
    <x v="20686"/>
    <x v="53"/>
    <x v="0"/>
    <x v="344"/>
    <x v="13061"/>
    <s v="ckn_alfredo"/>
    <s v="M"/>
    <n v="16.75"/>
    <x v="10"/>
    <s v="The Chicken Alfredo Pizza"/>
    <s v="Chicken"/>
    <s v="Chicken, Red Onions, Red Peppers, Mushrooms, Asiago Cheese, Alfredo Sauce"/>
  </r>
  <r>
    <x v="47071"/>
    <x v="20686"/>
    <x v="11"/>
    <x v="0"/>
    <x v="344"/>
    <x v="13061"/>
    <s v="classic_dlx"/>
    <s v="S"/>
    <n v="12"/>
    <x v="6"/>
    <s v="The Classic Deluxe Pizza"/>
    <s v="Classic"/>
    <s v="Pepperoni, Mushrooms, Red Onions, Red Peppers, Bacon"/>
  </r>
  <r>
    <x v="47072"/>
    <x v="20687"/>
    <x v="44"/>
    <x v="0"/>
    <x v="344"/>
    <x v="15987"/>
    <s v="sicilian"/>
    <s v="M"/>
    <n v="16.25"/>
    <x v="13"/>
    <s v="The Sicilian Pizza"/>
    <s v="Supreme"/>
    <s v="Coarse Sicilian Salami, Tomatoes, Green Olives, Luganega Sausage, Onions, Garlic"/>
  </r>
  <r>
    <x v="47073"/>
    <x v="20687"/>
    <x v="65"/>
    <x v="0"/>
    <x v="344"/>
    <x v="15987"/>
    <s v="southw_ckn"/>
    <s v="M"/>
    <n v="16.75"/>
    <x v="10"/>
    <s v="The Southwest Chicken Pizza"/>
    <s v="Chicken"/>
    <s v="Chicken, Tomatoes, Red Peppers, Red Onions, Jalapeno Peppers, Corn, Cilantro, Chipotle Sauce"/>
  </r>
  <r>
    <x v="47074"/>
    <x v="20688"/>
    <x v="1"/>
    <x v="0"/>
    <x v="344"/>
    <x v="11728"/>
    <s v="classic_dlx"/>
    <s v="M"/>
    <n v="16"/>
    <x v="1"/>
    <s v="The Classic Deluxe Pizza"/>
    <s v="Classic"/>
    <s v="Pepperoni, Mushrooms, Red Onions, Red Peppers, Bacon"/>
  </r>
  <r>
    <x v="47075"/>
    <x v="20689"/>
    <x v="58"/>
    <x v="0"/>
    <x v="344"/>
    <x v="15988"/>
    <s v="ckn_pesto"/>
    <s v="M"/>
    <n v="16.75"/>
    <x v="10"/>
    <s v="The Chicken Pesto Pizza"/>
    <s v="Chicken"/>
    <s v="Chicken, Tomatoes, Red Peppers, Spinach, Garlic, Pesto Sauce"/>
  </r>
  <r>
    <x v="47076"/>
    <x v="20690"/>
    <x v="5"/>
    <x v="0"/>
    <x v="344"/>
    <x v="15989"/>
    <s v="thai_ckn"/>
    <s v="L"/>
    <n v="20.75"/>
    <x v="3"/>
    <s v="The Thai Chicken Pizza"/>
    <s v="Chicken"/>
    <s v="Chicken, Pineapple, Tomatoes, Red Peppers, Thai Sweet Chilli Sauce"/>
  </r>
  <r>
    <x v="47077"/>
    <x v="20691"/>
    <x v="21"/>
    <x v="0"/>
    <x v="344"/>
    <x v="15990"/>
    <s v="bbq_ckn"/>
    <s v="L"/>
    <n v="20.75"/>
    <x v="3"/>
    <s v="The Barbecue Chicken Pizza"/>
    <s v="Chicken"/>
    <s v="Barbecued Chicken, Red Peppers, Green Peppers, Tomatoes, Red Onions, Barbecue Sauce"/>
  </r>
  <r>
    <x v="47078"/>
    <x v="20691"/>
    <x v="30"/>
    <x v="0"/>
    <x v="344"/>
    <x v="15990"/>
    <s v="napolitana"/>
    <s v="S"/>
    <n v="12"/>
    <x v="6"/>
    <s v="The Napolitana Pizza"/>
    <s v="Classic"/>
    <s v="Tomatoes, Anchovies, Green Olives, Red Onions, Garlic"/>
  </r>
  <r>
    <x v="47079"/>
    <x v="20692"/>
    <x v="83"/>
    <x v="0"/>
    <x v="344"/>
    <x v="15991"/>
    <s v="brie_carre"/>
    <s v="S"/>
    <n v="23.65"/>
    <x v="27"/>
    <s v="The Brie Carre Pizza"/>
    <s v="Supreme"/>
    <s v="Brie Carre Cheese, Prosciutto, Caramelized Onions, Pears, Thyme, Garlic"/>
  </r>
  <r>
    <x v="47080"/>
    <x v="20692"/>
    <x v="2"/>
    <x v="0"/>
    <x v="344"/>
    <x v="15991"/>
    <s v="five_cheese"/>
    <s v="L"/>
    <n v="18.5"/>
    <x v="2"/>
    <s v="The Five Cheese Pizza"/>
    <s v="Veggie"/>
    <s v="Mozzarella Cheese, Provolone Cheese, Smoked Gouda Cheese, Romano Cheese, Blue Cheese, Garlic"/>
  </r>
  <r>
    <x v="47081"/>
    <x v="20692"/>
    <x v="3"/>
    <x v="0"/>
    <x v="344"/>
    <x v="15991"/>
    <s v="ital_supr"/>
    <s v="L"/>
    <n v="20.75"/>
    <x v="3"/>
    <s v="The Italian Supreme Pizza"/>
    <s v="Supreme"/>
    <s v="Calabrese Salami, Capocollo, Tomatoes, Red Onions, Green Olives, Garlic"/>
  </r>
  <r>
    <x v="47082"/>
    <x v="20692"/>
    <x v="16"/>
    <x v="0"/>
    <x v="344"/>
    <x v="15991"/>
    <s v="spicy_ital"/>
    <s v="L"/>
    <n v="20.75"/>
    <x v="3"/>
    <s v="The Spicy Italian Pizza"/>
    <s v="Supreme"/>
    <s v="Capocollo, Tomatoes, Goat Cheese, Artichokes, Peperoncini verdi, Garlic"/>
  </r>
  <r>
    <x v="47083"/>
    <x v="20693"/>
    <x v="38"/>
    <x v="0"/>
    <x v="345"/>
    <x v="15992"/>
    <s v="sicilian"/>
    <s v="L"/>
    <n v="20.25"/>
    <x v="9"/>
    <s v="The Sicilian Pizza"/>
    <s v="Supreme"/>
    <s v="Coarse Sicilian Salami, Tomatoes, Green Olives, Luganega Sausage, Onions, Garlic"/>
  </r>
  <r>
    <x v="47084"/>
    <x v="20693"/>
    <x v="70"/>
    <x v="0"/>
    <x v="345"/>
    <x v="15992"/>
    <s v="spinach_supr"/>
    <s v="L"/>
    <n v="20.75"/>
    <x v="3"/>
    <s v="The Spinach Supreme Pizza"/>
    <s v="Supreme"/>
    <s v="Spinach, Red Onions, Pepperoni, Tomatoes, Artichokes, Kalamata Olives, Garlic, Asiago Cheese"/>
  </r>
  <r>
    <x v="47085"/>
    <x v="20694"/>
    <x v="61"/>
    <x v="0"/>
    <x v="345"/>
    <x v="7222"/>
    <s v="pep_msh_pep"/>
    <s v="S"/>
    <n v="11"/>
    <x v="20"/>
    <s v="The Pepperoni, Mushroom, and Peppers Pizza"/>
    <s v="Classic"/>
    <s v="Pepperoni, Mushrooms, Green Peppers"/>
  </r>
  <r>
    <x v="47086"/>
    <x v="20695"/>
    <x v="55"/>
    <x v="0"/>
    <x v="345"/>
    <x v="5737"/>
    <s v="spin_pesto"/>
    <s v="S"/>
    <n v="12.5"/>
    <x v="7"/>
    <s v="The Spinach Pesto Pizza"/>
    <s v="Veggie"/>
    <s v="Spinach, Artichokes, Tomatoes, Sun-dried Tomatoes, Garlic, Pesto Sauce"/>
  </r>
  <r>
    <x v="47087"/>
    <x v="20696"/>
    <x v="27"/>
    <x v="0"/>
    <x v="345"/>
    <x v="15993"/>
    <s v="big_meat"/>
    <s v="S"/>
    <n v="12"/>
    <x v="6"/>
    <s v="The Big Meat Pizza"/>
    <s v="Classic"/>
    <s v="Bacon, Pepperoni, Italian Sausage, Chorizo Sausage"/>
  </r>
  <r>
    <x v="47088"/>
    <x v="20696"/>
    <x v="13"/>
    <x v="0"/>
    <x v="345"/>
    <x v="15993"/>
    <s v="ital_cpcllo"/>
    <s v="L"/>
    <n v="20.5"/>
    <x v="8"/>
    <s v="The Italian Capocollo Pizza"/>
    <s v="Classic"/>
    <s v="Capocollo, Red Peppers, Tomatoes, Goat Cheese, Garlic, Oregano"/>
  </r>
  <r>
    <x v="47089"/>
    <x v="20696"/>
    <x v="42"/>
    <x v="0"/>
    <x v="345"/>
    <x v="15993"/>
    <s v="pepperoni"/>
    <s v="M"/>
    <n v="12.5"/>
    <x v="7"/>
    <s v="The Pepperoni Pizza"/>
    <s v="Classic"/>
    <s v="Mozzarella Cheese, Pepperoni"/>
  </r>
  <r>
    <x v="47090"/>
    <x v="20697"/>
    <x v="11"/>
    <x v="0"/>
    <x v="345"/>
    <x v="5075"/>
    <s v="classic_dlx"/>
    <s v="S"/>
    <n v="12"/>
    <x v="6"/>
    <s v="The Classic Deluxe Pizza"/>
    <s v="Classic"/>
    <s v="Pepperoni, Mushrooms, Red Onions, Red Peppers, Bacon"/>
  </r>
  <r>
    <x v="47091"/>
    <x v="20698"/>
    <x v="25"/>
    <x v="0"/>
    <x v="345"/>
    <x v="12240"/>
    <s v="cali_ckn"/>
    <s v="S"/>
    <n v="12.75"/>
    <x v="5"/>
    <s v="The California Chicken Pizza"/>
    <s v="Chicken"/>
    <s v="Chicken, Artichoke, Spinach, Garlic, Jalapeno Peppers, Fontina Cheese, Gouda Cheese"/>
  </r>
  <r>
    <x v="47092"/>
    <x v="20699"/>
    <x v="32"/>
    <x v="0"/>
    <x v="345"/>
    <x v="8212"/>
    <s v="four_cheese"/>
    <s v="M"/>
    <n v="14.75"/>
    <x v="14"/>
    <s v="The Four Cheese Pizza"/>
    <s v="Veggie"/>
    <s v="Ricotta Cheese, Gorgonzola Piccante Cheese, Mozzarella Cheese, Parmigiano Reggiano Cheese, Garlic"/>
  </r>
  <r>
    <x v="47093"/>
    <x v="20700"/>
    <x v="1"/>
    <x v="0"/>
    <x v="345"/>
    <x v="681"/>
    <s v="classic_dlx"/>
    <s v="M"/>
    <n v="16"/>
    <x v="1"/>
    <s v="The Classic Deluxe Pizza"/>
    <s v="Classic"/>
    <s v="Pepperoni, Mushrooms, Red Onions, Red Peppers, Bacon"/>
  </r>
  <r>
    <x v="47094"/>
    <x v="20700"/>
    <x v="59"/>
    <x v="0"/>
    <x v="345"/>
    <x v="681"/>
    <s v="the_greek"/>
    <s v="XL"/>
    <n v="25.5"/>
    <x v="19"/>
    <s v="The Greek Pizza"/>
    <s v="Classic"/>
    <s v="Kalamata Olives, Feta Cheese, Tomatoes, Garlic, Beef Chuck Roast, Red Onions"/>
  </r>
  <r>
    <x v="47095"/>
    <x v="20701"/>
    <x v="71"/>
    <x v="0"/>
    <x v="345"/>
    <x v="15994"/>
    <s v="ital_veggie"/>
    <s v="L"/>
    <n v="21"/>
    <x v="23"/>
    <s v="The Italian Vegetables Pizza"/>
    <s v="Veggie"/>
    <s v="Eggplant, Artichokes, Tomatoes, Zucchini, Red Peppers, Garlic, Pesto Sauce"/>
  </r>
  <r>
    <x v="47096"/>
    <x v="20701"/>
    <x v="61"/>
    <x v="0"/>
    <x v="345"/>
    <x v="15994"/>
    <s v="pep_msh_pep"/>
    <s v="S"/>
    <n v="11"/>
    <x v="20"/>
    <s v="The Pepperoni, Mushroom, and Peppers Pizza"/>
    <s v="Classic"/>
    <s v="Pepperoni, Mushrooms, Green Peppers"/>
  </r>
  <r>
    <x v="47097"/>
    <x v="20702"/>
    <x v="58"/>
    <x v="0"/>
    <x v="345"/>
    <x v="15244"/>
    <s v="ckn_pesto"/>
    <s v="M"/>
    <n v="16.75"/>
    <x v="10"/>
    <s v="The Chicken Pesto Pizza"/>
    <s v="Chicken"/>
    <s v="Chicken, Tomatoes, Red Peppers, Spinach, Garlic, Pesto Sauce"/>
  </r>
  <r>
    <x v="47098"/>
    <x v="20703"/>
    <x v="27"/>
    <x v="1"/>
    <x v="345"/>
    <x v="15995"/>
    <s v="big_meat"/>
    <s v="S"/>
    <n v="12"/>
    <x v="28"/>
    <s v="The Big Meat Pizza"/>
    <s v="Classic"/>
    <s v="Bacon, Pepperoni, Italian Sausage, Chorizo Sausage"/>
  </r>
  <r>
    <x v="47099"/>
    <x v="20703"/>
    <x v="31"/>
    <x v="0"/>
    <x v="345"/>
    <x v="15995"/>
    <s v="calabrese"/>
    <s v="M"/>
    <n v="16.25"/>
    <x v="13"/>
    <s v="The Calabrese Pizza"/>
    <s v="Supreme"/>
    <s v="‘Nduja Salami, Pancetta, Tomatoes, Red Onions, Friggitello Peppers, Garlic"/>
  </r>
  <r>
    <x v="47100"/>
    <x v="20703"/>
    <x v="1"/>
    <x v="0"/>
    <x v="345"/>
    <x v="15995"/>
    <s v="classic_dlx"/>
    <s v="M"/>
    <n v="16"/>
    <x v="1"/>
    <s v="The Classic Deluxe Pizza"/>
    <s v="Classic"/>
    <s v="Pepperoni, Mushrooms, Red Onions, Red Peppers, Bacon"/>
  </r>
  <r>
    <x v="47101"/>
    <x v="20703"/>
    <x v="2"/>
    <x v="0"/>
    <x v="345"/>
    <x v="15995"/>
    <s v="five_cheese"/>
    <s v="L"/>
    <n v="18.5"/>
    <x v="2"/>
    <s v="The Five Cheese Pizza"/>
    <s v="Veggie"/>
    <s v="Mozzarella Cheese, Provolone Cheese, Smoked Gouda Cheese, Romano Cheese, Blue Cheese, Garlic"/>
  </r>
  <r>
    <x v="47102"/>
    <x v="20703"/>
    <x v="12"/>
    <x v="0"/>
    <x v="345"/>
    <x v="15995"/>
    <s v="green_garden"/>
    <s v="S"/>
    <n v="12"/>
    <x v="6"/>
    <s v="The Green Garden Pizza"/>
    <s v="Veggie"/>
    <s v="Spinach, Mushrooms, Tomatoes, Green Olives, Feta Cheese"/>
  </r>
  <r>
    <x v="47103"/>
    <x v="20703"/>
    <x v="6"/>
    <x v="1"/>
    <x v="345"/>
    <x v="15995"/>
    <s v="ital_supr"/>
    <s v="M"/>
    <n v="16.5"/>
    <x v="36"/>
    <s v="The Italian Supreme Pizza"/>
    <s v="Supreme"/>
    <s v="Calabrese Salami, Capocollo, Tomatoes, Red Onions, Green Olives, Garlic"/>
  </r>
  <r>
    <x v="47104"/>
    <x v="20703"/>
    <x v="30"/>
    <x v="0"/>
    <x v="345"/>
    <x v="15995"/>
    <s v="napolitana"/>
    <s v="S"/>
    <n v="12"/>
    <x v="6"/>
    <s v="The Napolitana Pizza"/>
    <s v="Classic"/>
    <s v="Tomatoes, Anchovies, Green Olives, Red Onions, Garlic"/>
  </r>
  <r>
    <x v="47105"/>
    <x v="20703"/>
    <x v="54"/>
    <x v="0"/>
    <x v="345"/>
    <x v="15995"/>
    <s v="peppr_salami"/>
    <s v="L"/>
    <n v="20.75"/>
    <x v="3"/>
    <s v="The Pepper Salami Pizza"/>
    <s v="Supreme"/>
    <s v="Genoa Salami, Capocollo, Pepperoni, Tomatoes, Asiago Cheese, Garlic"/>
  </r>
  <r>
    <x v="47106"/>
    <x v="20703"/>
    <x v="38"/>
    <x v="0"/>
    <x v="345"/>
    <x v="15995"/>
    <s v="sicilian"/>
    <s v="L"/>
    <n v="20.25"/>
    <x v="9"/>
    <s v="The Sicilian Pizza"/>
    <s v="Supreme"/>
    <s v="Coarse Sicilian Salami, Tomatoes, Green Olives, Luganega Sausage, Onions, Garlic"/>
  </r>
  <r>
    <x v="47107"/>
    <x v="20703"/>
    <x v="82"/>
    <x v="0"/>
    <x v="345"/>
    <x v="15995"/>
    <s v="spin_pesto"/>
    <s v="M"/>
    <n v="16.5"/>
    <x v="4"/>
    <s v="The Spinach Pesto Pizza"/>
    <s v="Veggie"/>
    <s v="Spinach, Artichokes, Tomatoes, Sun-dried Tomatoes, Garlic, Pesto Sauce"/>
  </r>
  <r>
    <x v="47108"/>
    <x v="20703"/>
    <x v="69"/>
    <x v="0"/>
    <x v="345"/>
    <x v="15995"/>
    <s v="thai_ckn"/>
    <s v="S"/>
    <n v="12.75"/>
    <x v="5"/>
    <s v="The Thai Chicken Pizza"/>
    <s v="Chicken"/>
    <s v="Chicken, Pineapple, Tomatoes, Red Peppers, Thai Sweet Chilli Sauce"/>
  </r>
  <r>
    <x v="47109"/>
    <x v="20704"/>
    <x v="3"/>
    <x v="0"/>
    <x v="345"/>
    <x v="7026"/>
    <s v="ital_supr"/>
    <s v="L"/>
    <n v="20.75"/>
    <x v="3"/>
    <s v="The Italian Supreme Pizza"/>
    <s v="Supreme"/>
    <s v="Calabrese Salami, Capocollo, Tomatoes, Red Onions, Green Olives, Garlic"/>
  </r>
  <r>
    <x v="47110"/>
    <x v="20705"/>
    <x v="27"/>
    <x v="0"/>
    <x v="345"/>
    <x v="15996"/>
    <s v="big_meat"/>
    <s v="S"/>
    <n v="12"/>
    <x v="6"/>
    <s v="The Big Meat Pizza"/>
    <s v="Classic"/>
    <s v="Bacon, Pepperoni, Italian Sausage, Chorizo Sausage"/>
  </r>
  <r>
    <x v="47111"/>
    <x v="20706"/>
    <x v="16"/>
    <x v="0"/>
    <x v="345"/>
    <x v="15997"/>
    <s v="spicy_ital"/>
    <s v="L"/>
    <n v="20.75"/>
    <x v="3"/>
    <s v="The Spicy Italian Pizza"/>
    <s v="Supreme"/>
    <s v="Capocollo, Tomatoes, Goat Cheese, Artichokes, Peperoncini verdi, Garlic"/>
  </r>
  <r>
    <x v="47112"/>
    <x v="20707"/>
    <x v="43"/>
    <x v="0"/>
    <x v="345"/>
    <x v="15597"/>
    <s v="prsc_argla"/>
    <s v="S"/>
    <n v="12.5"/>
    <x v="7"/>
    <s v="The Prosciutto and Arugula Pizza"/>
    <s v="Supreme"/>
    <s v="Prosciutto di San Daniele, Arugula, Mozzarella Cheese"/>
  </r>
  <r>
    <x v="47113"/>
    <x v="20707"/>
    <x v="68"/>
    <x v="0"/>
    <x v="345"/>
    <x v="15597"/>
    <s v="spicy_ital"/>
    <s v="S"/>
    <n v="12.5"/>
    <x v="7"/>
    <s v="The Spicy Italian Pizza"/>
    <s v="Supreme"/>
    <s v="Capocollo, Tomatoes, Goat Cheese, Artichokes, Peperoncini verdi, Garlic"/>
  </r>
  <r>
    <x v="47114"/>
    <x v="20708"/>
    <x v="19"/>
    <x v="0"/>
    <x v="345"/>
    <x v="11272"/>
    <s v="mexicana"/>
    <s v="L"/>
    <n v="20.25"/>
    <x v="9"/>
    <s v="The Mexicana Pizza"/>
    <s v="Veggie"/>
    <s v="Tomatoes, Red Peppers, Jalapeno Peppers, Red Onions, Cilantro, Corn, Chipotle Sauce, Garlic"/>
  </r>
  <r>
    <x v="47115"/>
    <x v="20708"/>
    <x v="40"/>
    <x v="0"/>
    <x v="345"/>
    <x v="11272"/>
    <s v="southw_ckn"/>
    <s v="S"/>
    <n v="12.75"/>
    <x v="5"/>
    <s v="The Southwest Chicken Pizza"/>
    <s v="Chicken"/>
    <s v="Chicken, Tomatoes, Red Peppers, Red Onions, Jalapeno Peppers, Corn, Cilantro, Chipotle Sauce"/>
  </r>
  <r>
    <x v="47116"/>
    <x v="20709"/>
    <x v="27"/>
    <x v="0"/>
    <x v="345"/>
    <x v="15998"/>
    <s v="big_meat"/>
    <s v="S"/>
    <n v="12"/>
    <x v="6"/>
    <s v="The Big Meat Pizza"/>
    <s v="Classic"/>
    <s v="Bacon, Pepperoni, Italian Sausage, Chorizo Sausage"/>
  </r>
  <r>
    <x v="47117"/>
    <x v="20709"/>
    <x v="1"/>
    <x v="0"/>
    <x v="345"/>
    <x v="15998"/>
    <s v="classic_dlx"/>
    <s v="M"/>
    <n v="16"/>
    <x v="1"/>
    <s v="The Classic Deluxe Pizza"/>
    <s v="Classic"/>
    <s v="Pepperoni, Mushrooms, Red Onions, Red Peppers, Bacon"/>
  </r>
  <r>
    <x v="47118"/>
    <x v="20709"/>
    <x v="71"/>
    <x v="0"/>
    <x v="345"/>
    <x v="15998"/>
    <s v="ital_veggie"/>
    <s v="L"/>
    <n v="21"/>
    <x v="23"/>
    <s v="The Italian Vegetables Pizza"/>
    <s v="Veggie"/>
    <s v="Eggplant, Artichokes, Tomatoes, Zucchini, Red Peppers, Garlic, Pesto Sauce"/>
  </r>
  <r>
    <x v="47119"/>
    <x v="20709"/>
    <x v="77"/>
    <x v="0"/>
    <x v="345"/>
    <x v="15998"/>
    <s v="ital_veggie"/>
    <s v="M"/>
    <n v="16.75"/>
    <x v="10"/>
    <s v="The Italian Vegetables Pizza"/>
    <s v="Veggie"/>
    <s v="Eggplant, Artichokes, Tomatoes, Zucchini, Red Peppers, Garlic, Pesto Sauce"/>
  </r>
  <r>
    <x v="47120"/>
    <x v="20709"/>
    <x v="33"/>
    <x v="0"/>
    <x v="345"/>
    <x v="15998"/>
    <s v="ital_veggie"/>
    <s v="S"/>
    <n v="12.75"/>
    <x v="5"/>
    <s v="The Italian Vegetables Pizza"/>
    <s v="Veggie"/>
    <s v="Eggplant, Artichokes, Tomatoes, Zucchini, Red Peppers, Garlic, Pesto Sauce"/>
  </r>
  <r>
    <x v="47121"/>
    <x v="20709"/>
    <x v="30"/>
    <x v="0"/>
    <x v="345"/>
    <x v="15998"/>
    <s v="napolitana"/>
    <s v="S"/>
    <n v="12"/>
    <x v="6"/>
    <s v="The Napolitana Pizza"/>
    <s v="Classic"/>
    <s v="Tomatoes, Anchovies, Green Olives, Red Onions, Garlic"/>
  </r>
  <r>
    <x v="47122"/>
    <x v="20709"/>
    <x v="50"/>
    <x v="0"/>
    <x v="345"/>
    <x v="15998"/>
    <s v="pep_msh_pep"/>
    <s v="L"/>
    <n v="17.5"/>
    <x v="17"/>
    <s v="The Pepperoni, Mushroom, and Peppers Pizza"/>
    <s v="Classic"/>
    <s v="Pepperoni, Mushrooms, Green Peppers"/>
  </r>
  <r>
    <x v="47123"/>
    <x v="20709"/>
    <x v="66"/>
    <x v="0"/>
    <x v="345"/>
    <x v="15998"/>
    <s v="pep_msh_pep"/>
    <s v="M"/>
    <n v="14.5"/>
    <x v="21"/>
    <s v="The Pepperoni, Mushroom, and Peppers Pizza"/>
    <s v="Classic"/>
    <s v="Pepperoni, Mushrooms, Green Peppers"/>
  </r>
  <r>
    <x v="47124"/>
    <x v="20709"/>
    <x v="61"/>
    <x v="0"/>
    <x v="345"/>
    <x v="15998"/>
    <s v="pep_msh_pep"/>
    <s v="S"/>
    <n v="11"/>
    <x v="20"/>
    <s v="The Pepperoni, Mushroom, and Peppers Pizza"/>
    <s v="Classic"/>
    <s v="Pepperoni, Mushrooms, Green Peppers"/>
  </r>
  <r>
    <x v="47125"/>
    <x v="20709"/>
    <x v="54"/>
    <x v="0"/>
    <x v="345"/>
    <x v="15998"/>
    <s v="peppr_salami"/>
    <s v="L"/>
    <n v="20.75"/>
    <x v="3"/>
    <s v="The Pepper Salami Pizza"/>
    <s v="Supreme"/>
    <s v="Genoa Salami, Capocollo, Pepperoni, Tomatoes, Asiago Cheese, Garlic"/>
  </r>
  <r>
    <x v="47126"/>
    <x v="20709"/>
    <x v="44"/>
    <x v="0"/>
    <x v="345"/>
    <x v="15998"/>
    <s v="sicilian"/>
    <s v="M"/>
    <n v="16.25"/>
    <x v="13"/>
    <s v="The Sicilian Pizza"/>
    <s v="Supreme"/>
    <s v="Coarse Sicilian Salami, Tomatoes, Green Olives, Luganega Sausage, Onions, Garlic"/>
  </r>
  <r>
    <x v="47127"/>
    <x v="20709"/>
    <x v="20"/>
    <x v="0"/>
    <x v="345"/>
    <x v="15998"/>
    <s v="southw_ckn"/>
    <s v="L"/>
    <n v="20.75"/>
    <x v="3"/>
    <s v="The Southwest Chicken Pizza"/>
    <s v="Chicken"/>
    <s v="Chicken, Tomatoes, Red Peppers, Red Onions, Jalapeno Peppers, Corn, Cilantro, Chipotle Sauce"/>
  </r>
  <r>
    <x v="47128"/>
    <x v="20709"/>
    <x v="80"/>
    <x v="0"/>
    <x v="345"/>
    <x v="15998"/>
    <s v="spinach_fet"/>
    <s v="M"/>
    <n v="16"/>
    <x v="1"/>
    <s v="The Spinach and Feta Pizza"/>
    <s v="Veggie"/>
    <s v="Spinach, Mushrooms, Red Onions, Feta Cheese, Garlic"/>
  </r>
  <r>
    <x v="47129"/>
    <x v="20709"/>
    <x v="70"/>
    <x v="0"/>
    <x v="345"/>
    <x v="15998"/>
    <s v="spinach_supr"/>
    <s v="L"/>
    <n v="20.75"/>
    <x v="3"/>
    <s v="The Spinach Supreme Pizza"/>
    <s v="Supreme"/>
    <s v="Spinach, Red Onions, Pepperoni, Tomatoes, Artichokes, Kalamata Olives, Garlic, Asiago Cheese"/>
  </r>
  <r>
    <x v="47130"/>
    <x v="20709"/>
    <x v="72"/>
    <x v="0"/>
    <x v="345"/>
    <x v="15998"/>
    <s v="veggie_veg"/>
    <s v="M"/>
    <n v="16"/>
    <x v="1"/>
    <s v="The Vegetables + Vegetables Pizza"/>
    <s v="Veggie"/>
    <s v="Mushrooms, Tomatoes, Red Peppers, Green Peppers, Red Onions, Zucchini, Spinach, Garlic"/>
  </r>
  <r>
    <x v="47131"/>
    <x v="20710"/>
    <x v="43"/>
    <x v="0"/>
    <x v="345"/>
    <x v="15999"/>
    <s v="prsc_argla"/>
    <s v="S"/>
    <n v="12.5"/>
    <x v="7"/>
    <s v="The Prosciutto and Arugula Pizza"/>
    <s v="Supreme"/>
    <s v="Prosciutto di San Daniele, Arugula, Mozzarella Cheese"/>
  </r>
  <r>
    <x v="47132"/>
    <x v="20710"/>
    <x v="59"/>
    <x v="0"/>
    <x v="345"/>
    <x v="15999"/>
    <s v="the_greek"/>
    <s v="XL"/>
    <n v="25.5"/>
    <x v="19"/>
    <s v="The Greek Pizza"/>
    <s v="Classic"/>
    <s v="Kalamata Olives, Feta Cheese, Tomatoes, Garlic, Beef Chuck Roast, Red Onions"/>
  </r>
  <r>
    <x v="47133"/>
    <x v="20711"/>
    <x v="6"/>
    <x v="0"/>
    <x v="345"/>
    <x v="16000"/>
    <s v="ital_supr"/>
    <s v="M"/>
    <n v="16.5"/>
    <x v="4"/>
    <s v="The Italian Supreme Pizza"/>
    <s v="Supreme"/>
    <s v="Calabrese Salami, Capocollo, Tomatoes, Red Onions, Green Olives, Garlic"/>
  </r>
  <r>
    <x v="47134"/>
    <x v="20712"/>
    <x v="11"/>
    <x v="0"/>
    <x v="345"/>
    <x v="16001"/>
    <s v="classic_dlx"/>
    <s v="S"/>
    <n v="12"/>
    <x v="6"/>
    <s v="The Classic Deluxe Pizza"/>
    <s v="Classic"/>
    <s v="Pepperoni, Mushrooms, Red Onions, Red Peppers, Bacon"/>
  </r>
  <r>
    <x v="47135"/>
    <x v="20713"/>
    <x v="60"/>
    <x v="0"/>
    <x v="345"/>
    <x v="16002"/>
    <s v="hawaiian"/>
    <s v="L"/>
    <n v="16.5"/>
    <x v="4"/>
    <s v="The Hawaiian Pizza"/>
    <s v="Classic"/>
    <s v="Sliced Ham, Pineapple, Mozzarella Cheese"/>
  </r>
  <r>
    <x v="47136"/>
    <x v="20714"/>
    <x v="53"/>
    <x v="0"/>
    <x v="345"/>
    <x v="16003"/>
    <s v="ckn_alfredo"/>
    <s v="M"/>
    <n v="16.75"/>
    <x v="10"/>
    <s v="The Chicken Alfredo Pizza"/>
    <s v="Chicken"/>
    <s v="Chicken, Red Onions, Red Peppers, Mushrooms, Asiago Cheese, Alfredo Sauce"/>
  </r>
  <r>
    <x v="47137"/>
    <x v="20714"/>
    <x v="77"/>
    <x v="0"/>
    <x v="345"/>
    <x v="16003"/>
    <s v="ital_veggie"/>
    <s v="M"/>
    <n v="16.75"/>
    <x v="10"/>
    <s v="The Italian Vegetables Pizza"/>
    <s v="Veggie"/>
    <s v="Eggplant, Artichokes, Tomatoes, Zucchini, Red Peppers, Garlic, Pesto Sauce"/>
  </r>
  <r>
    <x v="47138"/>
    <x v="20714"/>
    <x v="43"/>
    <x v="0"/>
    <x v="345"/>
    <x v="16003"/>
    <s v="prsc_argla"/>
    <s v="S"/>
    <n v="12.5"/>
    <x v="7"/>
    <s v="The Prosciutto and Arugula Pizza"/>
    <s v="Supreme"/>
    <s v="Prosciutto di San Daniele, Arugula, Mozzarella Cheese"/>
  </r>
  <r>
    <x v="47139"/>
    <x v="20714"/>
    <x v="5"/>
    <x v="0"/>
    <x v="345"/>
    <x v="16003"/>
    <s v="thai_ckn"/>
    <s v="L"/>
    <n v="20.75"/>
    <x v="3"/>
    <s v="The Thai Chicken Pizza"/>
    <s v="Chicken"/>
    <s v="Chicken, Pineapple, Tomatoes, Red Peppers, Thai Sweet Chilli Sauce"/>
  </r>
  <r>
    <x v="47140"/>
    <x v="20715"/>
    <x v="5"/>
    <x v="0"/>
    <x v="345"/>
    <x v="7937"/>
    <s v="thai_ckn"/>
    <s v="L"/>
    <n v="20.75"/>
    <x v="3"/>
    <s v="The Thai Chicken Pizza"/>
    <s v="Chicken"/>
    <s v="Chicken, Pineapple, Tomatoes, Red Peppers, Thai Sweet Chilli Sauce"/>
  </r>
  <r>
    <x v="47141"/>
    <x v="20716"/>
    <x v="8"/>
    <x v="0"/>
    <x v="345"/>
    <x v="14082"/>
    <s v="bbq_ckn"/>
    <s v="S"/>
    <n v="12.75"/>
    <x v="5"/>
    <s v="The Barbecue Chicken Pizza"/>
    <s v="Chicken"/>
    <s v="Barbecued Chicken, Red Peppers, Green Peppers, Tomatoes, Red Onions, Barbecue Sauce"/>
  </r>
  <r>
    <x v="47142"/>
    <x v="20717"/>
    <x v="2"/>
    <x v="0"/>
    <x v="345"/>
    <x v="16004"/>
    <s v="five_cheese"/>
    <s v="L"/>
    <n v="18.5"/>
    <x v="2"/>
    <s v="The Five Cheese Pizza"/>
    <s v="Veggie"/>
    <s v="Mozzarella Cheese, Provolone Cheese, Smoked Gouda Cheese, Romano Cheese, Blue Cheese, Garlic"/>
  </r>
  <r>
    <x v="47143"/>
    <x v="20718"/>
    <x v="51"/>
    <x v="0"/>
    <x v="345"/>
    <x v="16005"/>
    <s v="hawaiian"/>
    <s v="S"/>
    <n v="10.5"/>
    <x v="18"/>
    <s v="The Hawaiian Pizza"/>
    <s v="Classic"/>
    <s v="Sliced Ham, Pineapple, Mozzarella Cheese"/>
  </r>
  <r>
    <x v="47144"/>
    <x v="20719"/>
    <x v="27"/>
    <x v="0"/>
    <x v="345"/>
    <x v="16006"/>
    <s v="big_meat"/>
    <s v="S"/>
    <n v="12"/>
    <x v="6"/>
    <s v="The Big Meat Pizza"/>
    <s v="Classic"/>
    <s v="Bacon, Pepperoni, Italian Sausage, Chorizo Sausage"/>
  </r>
  <r>
    <x v="47145"/>
    <x v="20720"/>
    <x v="22"/>
    <x v="0"/>
    <x v="345"/>
    <x v="16007"/>
    <s v="cali_ckn"/>
    <s v="L"/>
    <n v="20.75"/>
    <x v="3"/>
    <s v="The California Chicken Pizza"/>
    <s v="Chicken"/>
    <s v="Chicken, Artichoke, Spinach, Garlic, Jalapeno Peppers, Fontina Cheese, Gouda Cheese"/>
  </r>
  <r>
    <x v="47146"/>
    <x v="20720"/>
    <x v="29"/>
    <x v="0"/>
    <x v="345"/>
    <x v="16007"/>
    <s v="four_cheese"/>
    <s v="L"/>
    <n v="17.95"/>
    <x v="12"/>
    <s v="The Four Cheese Pizza"/>
    <s v="Veggie"/>
    <s v="Ricotta Cheese, Gorgonzola Piccante Cheese, Mozzarella Cheese, Parmigiano Reggiano Cheese, Garlic"/>
  </r>
  <r>
    <x v="47147"/>
    <x v="20720"/>
    <x v="37"/>
    <x v="0"/>
    <x v="345"/>
    <x v="16007"/>
    <s v="napolitana"/>
    <s v="L"/>
    <n v="20.5"/>
    <x v="8"/>
    <s v="The Napolitana Pizza"/>
    <s v="Classic"/>
    <s v="Tomatoes, Anchovies, Green Olives, Red Onions, Garlic"/>
  </r>
  <r>
    <x v="47148"/>
    <x v="20720"/>
    <x v="55"/>
    <x v="0"/>
    <x v="345"/>
    <x v="16007"/>
    <s v="spin_pesto"/>
    <s v="S"/>
    <n v="12.5"/>
    <x v="7"/>
    <s v="The Spinach Pesto Pizza"/>
    <s v="Veggie"/>
    <s v="Spinach, Artichokes, Tomatoes, Sun-dried Tomatoes, Garlic, Pesto Sauce"/>
  </r>
  <r>
    <x v="47149"/>
    <x v="20721"/>
    <x v="39"/>
    <x v="0"/>
    <x v="345"/>
    <x v="16008"/>
    <s v="ital_cpcllo"/>
    <s v="M"/>
    <n v="16"/>
    <x v="1"/>
    <s v="The Italian Capocollo Pizza"/>
    <s v="Classic"/>
    <s v="Capocollo, Red Peppers, Tomatoes, Goat Cheese, Garlic, Oregano"/>
  </r>
  <r>
    <x v="47150"/>
    <x v="20722"/>
    <x v="3"/>
    <x v="0"/>
    <x v="345"/>
    <x v="16009"/>
    <s v="ital_supr"/>
    <s v="L"/>
    <n v="20.75"/>
    <x v="3"/>
    <s v="The Italian Supreme Pizza"/>
    <s v="Supreme"/>
    <s v="Calabrese Salami, Capocollo, Tomatoes, Red Onions, Green Olives, Garlic"/>
  </r>
  <r>
    <x v="47151"/>
    <x v="20722"/>
    <x v="52"/>
    <x v="0"/>
    <x v="345"/>
    <x v="16009"/>
    <s v="peppr_salami"/>
    <s v="M"/>
    <n v="16.5"/>
    <x v="4"/>
    <s v="The Pepper Salami Pizza"/>
    <s v="Supreme"/>
    <s v="Genoa Salami, Capocollo, Pepperoni, Tomatoes, Asiago Cheese, Garlic"/>
  </r>
  <r>
    <x v="47152"/>
    <x v="20722"/>
    <x v="20"/>
    <x v="0"/>
    <x v="345"/>
    <x v="16009"/>
    <s v="southw_ckn"/>
    <s v="L"/>
    <n v="20.75"/>
    <x v="3"/>
    <s v="The Southwest Chicken Pizza"/>
    <s v="Chicken"/>
    <s v="Chicken, Tomatoes, Red Peppers, Red Onions, Jalapeno Peppers, Corn, Cilantro, Chipotle Sauce"/>
  </r>
  <r>
    <x v="47153"/>
    <x v="20723"/>
    <x v="26"/>
    <x v="0"/>
    <x v="345"/>
    <x v="16010"/>
    <s v="ckn_pesto"/>
    <s v="L"/>
    <n v="20.75"/>
    <x v="3"/>
    <s v="The Chicken Pesto Pizza"/>
    <s v="Chicken"/>
    <s v="Chicken, Tomatoes, Red Peppers, Spinach, Garlic, Pesto Sauce"/>
  </r>
  <r>
    <x v="47154"/>
    <x v="20723"/>
    <x v="47"/>
    <x v="0"/>
    <x v="345"/>
    <x v="16010"/>
    <s v="pepperoni"/>
    <s v="S"/>
    <n v="9.75"/>
    <x v="16"/>
    <s v="The Pepperoni Pizza"/>
    <s v="Classic"/>
    <s v="Mozzarella Cheese, Pepperoni"/>
  </r>
  <r>
    <x v="47155"/>
    <x v="20724"/>
    <x v="29"/>
    <x v="0"/>
    <x v="345"/>
    <x v="16011"/>
    <s v="four_cheese"/>
    <s v="L"/>
    <n v="17.95"/>
    <x v="12"/>
    <s v="The Four Cheese Pizza"/>
    <s v="Veggie"/>
    <s v="Ricotta Cheese, Gorgonzola Piccante Cheese, Mozzarella Cheese, Parmigiano Reggiano Cheese, Garlic"/>
  </r>
  <r>
    <x v="47156"/>
    <x v="20724"/>
    <x v="67"/>
    <x v="0"/>
    <x v="345"/>
    <x v="16011"/>
    <s v="sicilian"/>
    <s v="S"/>
    <n v="12.25"/>
    <x v="22"/>
    <s v="The Sicilian Pizza"/>
    <s v="Supreme"/>
    <s v="Coarse Sicilian Salami, Tomatoes, Green Olives, Luganega Sausage, Onions, Garlic"/>
  </r>
  <r>
    <x v="47157"/>
    <x v="20725"/>
    <x v="24"/>
    <x v="0"/>
    <x v="345"/>
    <x v="16012"/>
    <s v="pepperoni"/>
    <s v="L"/>
    <n v="15.25"/>
    <x v="11"/>
    <s v="The Pepperoni Pizza"/>
    <s v="Classic"/>
    <s v="Mozzarella Cheese, Pepperoni"/>
  </r>
  <r>
    <x v="47158"/>
    <x v="20725"/>
    <x v="65"/>
    <x v="0"/>
    <x v="345"/>
    <x v="16012"/>
    <s v="southw_ckn"/>
    <s v="M"/>
    <n v="16.75"/>
    <x v="10"/>
    <s v="The Southwest Chicken Pizza"/>
    <s v="Chicken"/>
    <s v="Chicken, Tomatoes, Red Peppers, Red Onions, Jalapeno Peppers, Corn, Cilantro, Chipotle Sauce"/>
  </r>
  <r>
    <x v="47159"/>
    <x v="20725"/>
    <x v="68"/>
    <x v="0"/>
    <x v="345"/>
    <x v="16012"/>
    <s v="spicy_ital"/>
    <s v="S"/>
    <n v="12.5"/>
    <x v="7"/>
    <s v="The Spicy Italian Pizza"/>
    <s v="Supreme"/>
    <s v="Capocollo, Tomatoes, Goat Cheese, Artichokes, Peperoncini verdi, Garlic"/>
  </r>
  <r>
    <x v="47160"/>
    <x v="20725"/>
    <x v="5"/>
    <x v="0"/>
    <x v="345"/>
    <x v="16012"/>
    <s v="thai_ckn"/>
    <s v="L"/>
    <n v="20.75"/>
    <x v="3"/>
    <s v="The Thai Chicken Pizza"/>
    <s v="Chicken"/>
    <s v="Chicken, Pineapple, Tomatoes, Red Peppers, Thai Sweet Chilli Sauce"/>
  </r>
  <r>
    <x v="47161"/>
    <x v="20726"/>
    <x v="32"/>
    <x v="0"/>
    <x v="345"/>
    <x v="16013"/>
    <s v="four_cheese"/>
    <s v="M"/>
    <n v="14.75"/>
    <x v="14"/>
    <s v="The Four Cheese Pizza"/>
    <s v="Veggie"/>
    <s v="Ricotta Cheese, Gorgonzola Piccante Cheese, Mozzarella Cheese, Parmigiano Reggiano Cheese, Garlic"/>
  </r>
  <r>
    <x v="47162"/>
    <x v="20726"/>
    <x v="19"/>
    <x v="0"/>
    <x v="345"/>
    <x v="16013"/>
    <s v="mexicana"/>
    <s v="L"/>
    <n v="20.25"/>
    <x v="9"/>
    <s v="The Mexicana Pizza"/>
    <s v="Veggie"/>
    <s v="Tomatoes, Red Peppers, Jalapeno Peppers, Red Onions, Cilantro, Corn, Chipotle Sauce, Garlic"/>
  </r>
  <r>
    <x v="47163"/>
    <x v="20727"/>
    <x v="22"/>
    <x v="0"/>
    <x v="345"/>
    <x v="4480"/>
    <s v="cali_ckn"/>
    <s v="L"/>
    <n v="20.75"/>
    <x v="3"/>
    <s v="The California Chicken Pizza"/>
    <s v="Chicken"/>
    <s v="Chicken, Artichoke, Spinach, Garlic, Jalapeno Peppers, Fontina Cheese, Gouda Cheese"/>
  </r>
  <r>
    <x v="47164"/>
    <x v="20727"/>
    <x v="13"/>
    <x v="0"/>
    <x v="345"/>
    <x v="4480"/>
    <s v="ital_cpcllo"/>
    <s v="L"/>
    <n v="20.5"/>
    <x v="8"/>
    <s v="The Italian Capocollo Pizza"/>
    <s v="Classic"/>
    <s v="Capocollo, Red Peppers, Tomatoes, Goat Cheese, Garlic, Oregano"/>
  </r>
  <r>
    <x v="47165"/>
    <x v="20727"/>
    <x v="19"/>
    <x v="0"/>
    <x v="345"/>
    <x v="4480"/>
    <s v="mexicana"/>
    <s v="L"/>
    <n v="20.25"/>
    <x v="9"/>
    <s v="The Mexicana Pizza"/>
    <s v="Veggie"/>
    <s v="Tomatoes, Red Peppers, Jalapeno Peppers, Red Onions, Cilantro, Corn, Chipotle Sauce, Garlic"/>
  </r>
  <r>
    <x v="47166"/>
    <x v="20727"/>
    <x v="54"/>
    <x v="0"/>
    <x v="345"/>
    <x v="4480"/>
    <s v="peppr_salami"/>
    <s v="L"/>
    <n v="20.75"/>
    <x v="3"/>
    <s v="The Pepper Salami Pizza"/>
    <s v="Supreme"/>
    <s v="Genoa Salami, Capocollo, Pepperoni, Tomatoes, Asiago Cheese, Garlic"/>
  </r>
  <r>
    <x v="47167"/>
    <x v="20728"/>
    <x v="13"/>
    <x v="0"/>
    <x v="345"/>
    <x v="11011"/>
    <s v="ital_cpcllo"/>
    <s v="L"/>
    <n v="20.5"/>
    <x v="8"/>
    <s v="The Italian Capocollo Pizza"/>
    <s v="Classic"/>
    <s v="Capocollo, Red Peppers, Tomatoes, Goat Cheese, Garlic, Oregano"/>
  </r>
  <r>
    <x v="47168"/>
    <x v="20728"/>
    <x v="42"/>
    <x v="0"/>
    <x v="345"/>
    <x v="11011"/>
    <s v="pepperoni"/>
    <s v="M"/>
    <n v="12.5"/>
    <x v="7"/>
    <s v="The Pepperoni Pizza"/>
    <s v="Classic"/>
    <s v="Mozzarella Cheese, Pepperoni"/>
  </r>
  <r>
    <x v="47169"/>
    <x v="20728"/>
    <x v="80"/>
    <x v="0"/>
    <x v="345"/>
    <x v="11011"/>
    <s v="spinach_fet"/>
    <s v="M"/>
    <n v="16"/>
    <x v="1"/>
    <s v="The Spinach and Feta Pizza"/>
    <s v="Veggie"/>
    <s v="Spinach, Mushrooms, Red Onions, Feta Cheese, Garlic"/>
  </r>
  <r>
    <x v="47170"/>
    <x v="20729"/>
    <x v="10"/>
    <x v="0"/>
    <x v="345"/>
    <x v="1616"/>
    <s v="spinach_supr"/>
    <s v="S"/>
    <n v="12.5"/>
    <x v="7"/>
    <s v="The Spinach Supreme Pizza"/>
    <s v="Supreme"/>
    <s v="Spinach, Red Onions, Pepperoni, Tomatoes, Artichokes, Kalamata Olives, Garlic, Asiago Cheese"/>
  </r>
  <r>
    <x v="47171"/>
    <x v="20730"/>
    <x v="42"/>
    <x v="0"/>
    <x v="345"/>
    <x v="15907"/>
    <s v="pepperoni"/>
    <s v="M"/>
    <n v="12.5"/>
    <x v="7"/>
    <s v="The Pepperoni Pizza"/>
    <s v="Classic"/>
    <s v="Mozzarella Cheese, Pepperoni"/>
  </r>
  <r>
    <x v="47172"/>
    <x v="20730"/>
    <x v="72"/>
    <x v="0"/>
    <x v="345"/>
    <x v="15907"/>
    <s v="veggie_veg"/>
    <s v="M"/>
    <n v="16"/>
    <x v="1"/>
    <s v="The Vegetables + Vegetables Pizza"/>
    <s v="Veggie"/>
    <s v="Mushrooms, Tomatoes, Red Peppers, Green Peppers, Red Onions, Zucchini, Spinach, Garlic"/>
  </r>
  <r>
    <x v="47173"/>
    <x v="20731"/>
    <x v="27"/>
    <x v="0"/>
    <x v="345"/>
    <x v="16014"/>
    <s v="big_meat"/>
    <s v="S"/>
    <n v="12"/>
    <x v="6"/>
    <s v="The Big Meat Pizza"/>
    <s v="Classic"/>
    <s v="Bacon, Pepperoni, Italian Sausage, Chorizo Sausage"/>
  </r>
  <r>
    <x v="47174"/>
    <x v="20731"/>
    <x v="31"/>
    <x v="0"/>
    <x v="345"/>
    <x v="16014"/>
    <s v="calabrese"/>
    <s v="M"/>
    <n v="16.25"/>
    <x v="13"/>
    <s v="The Calabrese Pizza"/>
    <s v="Supreme"/>
    <s v="‘Nduja Salami, Pancetta, Tomatoes, Red Onions, Friggitello Peppers, Garlic"/>
  </r>
  <r>
    <x v="47175"/>
    <x v="20732"/>
    <x v="1"/>
    <x v="0"/>
    <x v="345"/>
    <x v="16015"/>
    <s v="classic_dlx"/>
    <s v="M"/>
    <n v="16"/>
    <x v="1"/>
    <s v="The Classic Deluxe Pizza"/>
    <s v="Classic"/>
    <s v="Pepperoni, Mushrooms, Red Onions, Red Peppers, Bacon"/>
  </r>
  <r>
    <x v="47176"/>
    <x v="20733"/>
    <x v="32"/>
    <x v="0"/>
    <x v="345"/>
    <x v="16016"/>
    <s v="four_cheese"/>
    <s v="M"/>
    <n v="14.75"/>
    <x v="14"/>
    <s v="The Four Cheese Pizza"/>
    <s v="Veggie"/>
    <s v="Ricotta Cheese, Gorgonzola Piccante Cheese, Mozzarella Cheese, Parmigiano Reggiano Cheese, Garlic"/>
  </r>
  <r>
    <x v="47177"/>
    <x v="20733"/>
    <x v="24"/>
    <x v="0"/>
    <x v="345"/>
    <x v="16016"/>
    <s v="pepperoni"/>
    <s v="L"/>
    <n v="15.25"/>
    <x v="11"/>
    <s v="The Pepperoni Pizza"/>
    <s v="Classic"/>
    <s v="Mozzarella Cheese, Pepperoni"/>
  </r>
  <r>
    <x v="47178"/>
    <x v="20734"/>
    <x v="19"/>
    <x v="0"/>
    <x v="345"/>
    <x v="16017"/>
    <s v="mexicana"/>
    <s v="L"/>
    <n v="20.25"/>
    <x v="9"/>
    <s v="The Mexicana Pizza"/>
    <s v="Veggie"/>
    <s v="Tomatoes, Red Peppers, Jalapeno Peppers, Red Onions, Cilantro, Corn, Chipotle Sauce, Garlic"/>
  </r>
  <r>
    <x v="47179"/>
    <x v="20734"/>
    <x v="4"/>
    <x v="0"/>
    <x v="345"/>
    <x v="16017"/>
    <s v="mexicana"/>
    <s v="M"/>
    <n v="16"/>
    <x v="1"/>
    <s v="The Mexicana Pizza"/>
    <s v="Veggie"/>
    <s v="Tomatoes, Red Peppers, Jalapeno Peppers, Red Onions, Cilantro, Corn, Chipotle Sauce, Garlic"/>
  </r>
  <r>
    <x v="47180"/>
    <x v="20735"/>
    <x v="47"/>
    <x v="0"/>
    <x v="345"/>
    <x v="16018"/>
    <s v="pepperoni"/>
    <s v="S"/>
    <n v="9.75"/>
    <x v="16"/>
    <s v="The Pepperoni Pizza"/>
    <s v="Classic"/>
    <s v="Mozzarella Cheese, Pepperoni"/>
  </r>
  <r>
    <x v="47181"/>
    <x v="20735"/>
    <x v="54"/>
    <x v="0"/>
    <x v="345"/>
    <x v="16018"/>
    <s v="peppr_salami"/>
    <s v="L"/>
    <n v="20.75"/>
    <x v="3"/>
    <s v="The Pepper Salami Pizza"/>
    <s v="Supreme"/>
    <s v="Genoa Salami, Capocollo, Pepperoni, Tomatoes, Asiago Cheese, Garlic"/>
  </r>
  <r>
    <x v="47182"/>
    <x v="20736"/>
    <x v="70"/>
    <x v="0"/>
    <x v="345"/>
    <x v="16019"/>
    <s v="spinach_supr"/>
    <s v="L"/>
    <n v="20.75"/>
    <x v="3"/>
    <s v="The Spinach Supreme Pizza"/>
    <s v="Supreme"/>
    <s v="Spinach, Red Onions, Pepperoni, Tomatoes, Artichokes, Kalamata Olives, Garlic, Asiago Cheese"/>
  </r>
  <r>
    <x v="47183"/>
    <x v="20736"/>
    <x v="5"/>
    <x v="0"/>
    <x v="345"/>
    <x v="16019"/>
    <s v="thai_ckn"/>
    <s v="L"/>
    <n v="20.75"/>
    <x v="3"/>
    <s v="The Thai Chicken Pizza"/>
    <s v="Chicken"/>
    <s v="Chicken, Pineapple, Tomatoes, Red Peppers, Thai Sweet Chilli Sauce"/>
  </r>
  <r>
    <x v="47184"/>
    <x v="20737"/>
    <x v="21"/>
    <x v="0"/>
    <x v="345"/>
    <x v="16020"/>
    <s v="bbq_ckn"/>
    <s v="L"/>
    <n v="20.75"/>
    <x v="3"/>
    <s v="The Barbecue Chicken Pizza"/>
    <s v="Chicken"/>
    <s v="Barbecued Chicken, Red Peppers, Green Peppers, Tomatoes, Red Onions, Barbecue Sauce"/>
  </r>
  <r>
    <x v="47185"/>
    <x v="20737"/>
    <x v="63"/>
    <x v="0"/>
    <x v="345"/>
    <x v="16020"/>
    <s v="prsc_argla"/>
    <s v="M"/>
    <n v="16.5"/>
    <x v="4"/>
    <s v="The Prosciutto and Arugula Pizza"/>
    <s v="Supreme"/>
    <s v="Prosciutto di San Daniele, Arugula, Mozzarella Cheese"/>
  </r>
  <r>
    <x v="47186"/>
    <x v="20738"/>
    <x v="42"/>
    <x v="0"/>
    <x v="345"/>
    <x v="16021"/>
    <s v="pepperoni"/>
    <s v="M"/>
    <n v="12.5"/>
    <x v="7"/>
    <s v="The Pepperoni Pizza"/>
    <s v="Classic"/>
    <s v="Mozzarella Cheese, Pepperoni"/>
  </r>
  <r>
    <x v="47187"/>
    <x v="20739"/>
    <x v="47"/>
    <x v="0"/>
    <x v="345"/>
    <x v="16022"/>
    <s v="pepperoni"/>
    <s v="S"/>
    <n v="9.75"/>
    <x v="16"/>
    <s v="The Pepperoni Pizza"/>
    <s v="Classic"/>
    <s v="Mozzarella Cheese, Pepperoni"/>
  </r>
  <r>
    <x v="47188"/>
    <x v="20739"/>
    <x v="10"/>
    <x v="0"/>
    <x v="345"/>
    <x v="16022"/>
    <s v="spinach_supr"/>
    <s v="S"/>
    <n v="12.5"/>
    <x v="7"/>
    <s v="The Spinach Supreme Pizza"/>
    <s v="Supreme"/>
    <s v="Spinach, Red Onions, Pepperoni, Tomatoes, Artichokes, Kalamata Olives, Garlic, Asiago Cheese"/>
  </r>
  <r>
    <x v="47189"/>
    <x v="20739"/>
    <x v="59"/>
    <x v="0"/>
    <x v="345"/>
    <x v="16022"/>
    <s v="the_greek"/>
    <s v="XL"/>
    <n v="25.5"/>
    <x v="19"/>
    <s v="The Greek Pizza"/>
    <s v="Classic"/>
    <s v="Kalamata Olives, Feta Cheese, Tomatoes, Garlic, Beef Chuck Roast, Red Onions"/>
  </r>
  <r>
    <x v="47190"/>
    <x v="20740"/>
    <x v="27"/>
    <x v="0"/>
    <x v="345"/>
    <x v="16023"/>
    <s v="big_meat"/>
    <s v="S"/>
    <n v="12"/>
    <x v="6"/>
    <s v="The Big Meat Pizza"/>
    <s v="Classic"/>
    <s v="Bacon, Pepperoni, Italian Sausage, Chorizo Sausage"/>
  </r>
  <r>
    <x v="47191"/>
    <x v="20740"/>
    <x v="1"/>
    <x v="0"/>
    <x v="345"/>
    <x v="16023"/>
    <s v="classic_dlx"/>
    <s v="M"/>
    <n v="16"/>
    <x v="1"/>
    <s v="The Classic Deluxe Pizza"/>
    <s v="Classic"/>
    <s v="Pepperoni, Mushrooms, Red Onions, Red Peppers, Bacon"/>
  </r>
  <r>
    <x v="47192"/>
    <x v="20741"/>
    <x v="7"/>
    <x v="0"/>
    <x v="345"/>
    <x v="16024"/>
    <s v="prsc_argla"/>
    <s v="L"/>
    <n v="20.75"/>
    <x v="3"/>
    <s v="The Prosciutto and Arugula Pizza"/>
    <s v="Supreme"/>
    <s v="Prosciutto di San Daniele, Arugula, Mozzarella Cheese"/>
  </r>
  <r>
    <x v="47193"/>
    <x v="20741"/>
    <x v="88"/>
    <x v="0"/>
    <x v="345"/>
    <x v="16024"/>
    <s v="soppressata"/>
    <s v="S"/>
    <n v="12.5"/>
    <x v="7"/>
    <s v="The Soppressata Pizza"/>
    <s v="Supreme"/>
    <s v="Soppressata Salami, Fontina Cheese, Mozzarella Cheese, Mushrooms, Garlic"/>
  </r>
  <r>
    <x v="47194"/>
    <x v="20742"/>
    <x v="22"/>
    <x v="0"/>
    <x v="345"/>
    <x v="16025"/>
    <s v="cali_ckn"/>
    <s v="L"/>
    <n v="20.75"/>
    <x v="3"/>
    <s v="The California Chicken Pizza"/>
    <s v="Chicken"/>
    <s v="Chicken, Artichoke, Spinach, Garlic, Jalapeno Peppers, Fontina Cheese, Gouda Cheese"/>
  </r>
  <r>
    <x v="47195"/>
    <x v="20742"/>
    <x v="28"/>
    <x v="0"/>
    <x v="345"/>
    <x v="16025"/>
    <s v="soppressata"/>
    <s v="L"/>
    <n v="20.75"/>
    <x v="3"/>
    <s v="The Soppressata Pizza"/>
    <s v="Supreme"/>
    <s v="Soppressata Salami, Fontina Cheese, Mozzarella Cheese, Mushrooms, Garlic"/>
  </r>
  <r>
    <x v="47196"/>
    <x v="20742"/>
    <x v="5"/>
    <x v="0"/>
    <x v="345"/>
    <x v="16025"/>
    <s v="thai_ckn"/>
    <s v="L"/>
    <n v="20.75"/>
    <x v="3"/>
    <s v="The Thai Chicken Pizza"/>
    <s v="Chicken"/>
    <s v="Chicken, Pineapple, Tomatoes, Red Peppers, Thai Sweet Chilli Sauce"/>
  </r>
  <r>
    <x v="47197"/>
    <x v="20742"/>
    <x v="69"/>
    <x v="0"/>
    <x v="345"/>
    <x v="16025"/>
    <s v="thai_ckn"/>
    <s v="S"/>
    <n v="12.75"/>
    <x v="5"/>
    <s v="The Thai Chicken Pizza"/>
    <s v="Chicken"/>
    <s v="Chicken, Pineapple, Tomatoes, Red Peppers, Thai Sweet Chilli Sauce"/>
  </r>
  <r>
    <x v="47198"/>
    <x v="20743"/>
    <x v="22"/>
    <x v="0"/>
    <x v="345"/>
    <x v="16026"/>
    <s v="cali_ckn"/>
    <s v="L"/>
    <n v="20.75"/>
    <x v="3"/>
    <s v="The California Chicken Pizza"/>
    <s v="Chicken"/>
    <s v="Chicken, Artichoke, Spinach, Garlic, Jalapeno Peppers, Fontina Cheese, Gouda Cheese"/>
  </r>
  <r>
    <x v="47199"/>
    <x v="20743"/>
    <x v="82"/>
    <x v="0"/>
    <x v="345"/>
    <x v="16026"/>
    <s v="spin_pesto"/>
    <s v="M"/>
    <n v="16.5"/>
    <x v="4"/>
    <s v="The Spinach Pesto Pizza"/>
    <s v="Veggie"/>
    <s v="Spinach, Artichokes, Tomatoes, Sun-dried Tomatoes, Garlic, Pesto Sauce"/>
  </r>
  <r>
    <x v="47200"/>
    <x v="20744"/>
    <x v="13"/>
    <x v="0"/>
    <x v="345"/>
    <x v="16027"/>
    <s v="ital_cpcllo"/>
    <s v="L"/>
    <n v="20.5"/>
    <x v="8"/>
    <s v="The Italian Capocollo Pizza"/>
    <s v="Classic"/>
    <s v="Capocollo, Red Peppers, Tomatoes, Goat Cheese, Garlic, Oregano"/>
  </r>
  <r>
    <x v="47201"/>
    <x v="20744"/>
    <x v="54"/>
    <x v="0"/>
    <x v="345"/>
    <x v="16027"/>
    <s v="peppr_salami"/>
    <s v="L"/>
    <n v="20.75"/>
    <x v="3"/>
    <s v="The Pepper Salami Pizza"/>
    <s v="Supreme"/>
    <s v="Genoa Salami, Capocollo, Pepperoni, Tomatoes, Asiago Cheese, Garlic"/>
  </r>
  <r>
    <x v="47202"/>
    <x v="20744"/>
    <x v="20"/>
    <x v="0"/>
    <x v="345"/>
    <x v="16027"/>
    <s v="southw_ckn"/>
    <s v="L"/>
    <n v="20.75"/>
    <x v="3"/>
    <s v="The Southwest Chicken Pizza"/>
    <s v="Chicken"/>
    <s v="Chicken, Tomatoes, Red Peppers, Red Onions, Jalapeno Peppers, Corn, Cilantro, Chipotle Sauce"/>
  </r>
  <r>
    <x v="47203"/>
    <x v="20744"/>
    <x v="16"/>
    <x v="0"/>
    <x v="345"/>
    <x v="16027"/>
    <s v="spicy_ital"/>
    <s v="L"/>
    <n v="20.75"/>
    <x v="3"/>
    <s v="The Spicy Italian Pizza"/>
    <s v="Supreme"/>
    <s v="Capocollo, Tomatoes, Goat Cheese, Artichokes, Peperoncini verdi, Garlic"/>
  </r>
  <r>
    <x v="47204"/>
    <x v="20745"/>
    <x v="51"/>
    <x v="0"/>
    <x v="345"/>
    <x v="6904"/>
    <s v="hawaiian"/>
    <s v="S"/>
    <n v="10.5"/>
    <x v="18"/>
    <s v="The Hawaiian Pizza"/>
    <s v="Classic"/>
    <s v="Sliced Ham, Pineapple, Mozzarella Cheese"/>
  </r>
  <r>
    <x v="47205"/>
    <x v="20745"/>
    <x v="35"/>
    <x v="0"/>
    <x v="345"/>
    <x v="6904"/>
    <s v="peppr_salami"/>
    <s v="S"/>
    <n v="12.5"/>
    <x v="7"/>
    <s v="The Pepper Salami Pizza"/>
    <s v="Supreme"/>
    <s v="Genoa Salami, Capocollo, Pepperoni, Tomatoes, Asiago Cheese, Garlic"/>
  </r>
  <r>
    <x v="47206"/>
    <x v="20745"/>
    <x v="16"/>
    <x v="0"/>
    <x v="345"/>
    <x v="6904"/>
    <s v="spicy_ital"/>
    <s v="L"/>
    <n v="20.75"/>
    <x v="3"/>
    <s v="The Spicy Italian Pizza"/>
    <s v="Supreme"/>
    <s v="Capocollo, Tomatoes, Goat Cheese, Artichokes, Peperoncini verdi, Garlic"/>
  </r>
  <r>
    <x v="47207"/>
    <x v="20746"/>
    <x v="27"/>
    <x v="0"/>
    <x v="345"/>
    <x v="16028"/>
    <s v="big_meat"/>
    <s v="S"/>
    <n v="12"/>
    <x v="6"/>
    <s v="The Big Meat Pizza"/>
    <s v="Classic"/>
    <s v="Bacon, Pepperoni, Italian Sausage, Chorizo Sausage"/>
  </r>
  <r>
    <x v="47208"/>
    <x v="20747"/>
    <x v="53"/>
    <x v="0"/>
    <x v="345"/>
    <x v="5826"/>
    <s v="ckn_alfredo"/>
    <s v="M"/>
    <n v="16.75"/>
    <x v="10"/>
    <s v="The Chicken Alfredo Pizza"/>
    <s v="Chicken"/>
    <s v="Chicken, Red Onions, Red Peppers, Mushrooms, Asiago Cheese, Alfredo Sauce"/>
  </r>
  <r>
    <x v="47209"/>
    <x v="20747"/>
    <x v="11"/>
    <x v="0"/>
    <x v="345"/>
    <x v="5826"/>
    <s v="classic_dlx"/>
    <s v="S"/>
    <n v="12"/>
    <x v="6"/>
    <s v="The Classic Deluxe Pizza"/>
    <s v="Classic"/>
    <s v="Pepperoni, Mushrooms, Red Onions, Red Peppers, Bacon"/>
  </r>
  <r>
    <x v="47210"/>
    <x v="20748"/>
    <x v="46"/>
    <x v="0"/>
    <x v="345"/>
    <x v="16029"/>
    <s v="ckn_alfredo"/>
    <s v="S"/>
    <n v="12.75"/>
    <x v="5"/>
    <s v="The Chicken Alfredo Pizza"/>
    <s v="Chicken"/>
    <s v="Chicken, Red Onions, Red Peppers, Mushrooms, Asiago Cheese, Alfredo Sauce"/>
  </r>
  <r>
    <x v="47211"/>
    <x v="20748"/>
    <x v="60"/>
    <x v="0"/>
    <x v="345"/>
    <x v="16029"/>
    <s v="hawaiian"/>
    <s v="L"/>
    <n v="16.5"/>
    <x v="4"/>
    <s v="The Hawaiian Pizza"/>
    <s v="Classic"/>
    <s v="Sliced Ham, Pineapple, Mozzarella Cheese"/>
  </r>
  <r>
    <x v="47212"/>
    <x v="20748"/>
    <x v="4"/>
    <x v="0"/>
    <x v="345"/>
    <x v="16029"/>
    <s v="mexicana"/>
    <s v="M"/>
    <n v="16"/>
    <x v="1"/>
    <s v="The Mexicana Pizza"/>
    <s v="Veggie"/>
    <s v="Tomatoes, Red Peppers, Jalapeno Peppers, Red Onions, Cilantro, Corn, Chipotle Sauce, Garlic"/>
  </r>
  <r>
    <x v="47213"/>
    <x v="20748"/>
    <x v="5"/>
    <x v="0"/>
    <x v="345"/>
    <x v="16029"/>
    <s v="thai_ckn"/>
    <s v="L"/>
    <n v="20.75"/>
    <x v="3"/>
    <s v="The Thai Chicken Pizza"/>
    <s v="Chicken"/>
    <s v="Chicken, Pineapple, Tomatoes, Red Peppers, Thai Sweet Chilli Sauce"/>
  </r>
  <r>
    <x v="47214"/>
    <x v="20749"/>
    <x v="39"/>
    <x v="0"/>
    <x v="345"/>
    <x v="12229"/>
    <s v="ital_cpcllo"/>
    <s v="M"/>
    <n v="16"/>
    <x v="1"/>
    <s v="The Italian Capocollo Pizza"/>
    <s v="Classic"/>
    <s v="Capocollo, Red Peppers, Tomatoes, Goat Cheese, Garlic, Oregano"/>
  </r>
  <r>
    <x v="47215"/>
    <x v="20749"/>
    <x v="81"/>
    <x v="0"/>
    <x v="345"/>
    <x v="12229"/>
    <s v="napolitana"/>
    <s v="M"/>
    <n v="16"/>
    <x v="1"/>
    <s v="The Napolitana Pizza"/>
    <s v="Classic"/>
    <s v="Tomatoes, Anchovies, Green Olives, Red Onions, Garlic"/>
  </r>
  <r>
    <x v="47216"/>
    <x v="20749"/>
    <x v="50"/>
    <x v="0"/>
    <x v="345"/>
    <x v="12229"/>
    <s v="pep_msh_pep"/>
    <s v="L"/>
    <n v="17.5"/>
    <x v="17"/>
    <s v="The Pepperoni, Mushroom, and Peppers Pizza"/>
    <s v="Classic"/>
    <s v="Pepperoni, Mushrooms, Green Peppers"/>
  </r>
  <r>
    <x v="47217"/>
    <x v="20749"/>
    <x v="16"/>
    <x v="0"/>
    <x v="345"/>
    <x v="12229"/>
    <s v="spicy_ital"/>
    <s v="L"/>
    <n v="20.75"/>
    <x v="3"/>
    <s v="The Spicy Italian Pizza"/>
    <s v="Supreme"/>
    <s v="Capocollo, Tomatoes, Goat Cheese, Artichokes, Peperoncini verdi, Garlic"/>
  </r>
  <r>
    <x v="47218"/>
    <x v="20750"/>
    <x v="21"/>
    <x v="0"/>
    <x v="345"/>
    <x v="1353"/>
    <s v="bbq_ckn"/>
    <s v="L"/>
    <n v="20.75"/>
    <x v="3"/>
    <s v="The Barbecue Chicken Pizza"/>
    <s v="Chicken"/>
    <s v="Barbecued Chicken, Red Peppers, Green Peppers, Tomatoes, Red Onions, Barbecue Sauce"/>
  </r>
  <r>
    <x v="47219"/>
    <x v="20750"/>
    <x v="67"/>
    <x v="0"/>
    <x v="345"/>
    <x v="1353"/>
    <s v="sicilian"/>
    <s v="S"/>
    <n v="12.25"/>
    <x v="22"/>
    <s v="The Sicilian Pizza"/>
    <s v="Supreme"/>
    <s v="Coarse Sicilian Salami, Tomatoes, Green Olives, Luganega Sausage, Onions, Garlic"/>
  </r>
  <r>
    <x v="47220"/>
    <x v="20751"/>
    <x v="42"/>
    <x v="0"/>
    <x v="345"/>
    <x v="16030"/>
    <s v="pepperoni"/>
    <s v="M"/>
    <n v="12.5"/>
    <x v="7"/>
    <s v="The Pepperoni Pizza"/>
    <s v="Classic"/>
    <s v="Mozzarella Cheese, Pepperoni"/>
  </r>
  <r>
    <x v="47221"/>
    <x v="20751"/>
    <x v="65"/>
    <x v="0"/>
    <x v="345"/>
    <x v="16030"/>
    <s v="southw_ckn"/>
    <s v="M"/>
    <n v="16.75"/>
    <x v="10"/>
    <s v="The Southwest Chicken Pizza"/>
    <s v="Chicken"/>
    <s v="Chicken, Tomatoes, Red Peppers, Red Onions, Jalapeno Peppers, Corn, Cilantro, Chipotle Sauce"/>
  </r>
  <r>
    <x v="47222"/>
    <x v="20752"/>
    <x v="0"/>
    <x v="0"/>
    <x v="345"/>
    <x v="16031"/>
    <s v="hawaiian"/>
    <s v="M"/>
    <n v="13.25"/>
    <x v="0"/>
    <s v="The Hawaiian Pizza"/>
    <s v="Classic"/>
    <s v="Sliced Ham, Pineapple, Mozzarella Cheese"/>
  </r>
  <r>
    <x v="47223"/>
    <x v="20752"/>
    <x v="3"/>
    <x v="0"/>
    <x v="345"/>
    <x v="16031"/>
    <s v="ital_supr"/>
    <s v="L"/>
    <n v="20.75"/>
    <x v="3"/>
    <s v="The Italian Supreme Pizza"/>
    <s v="Supreme"/>
    <s v="Calabrese Salami, Capocollo, Tomatoes, Red Onions, Green Olives, Garlic"/>
  </r>
  <r>
    <x v="47224"/>
    <x v="20753"/>
    <x v="2"/>
    <x v="0"/>
    <x v="345"/>
    <x v="16032"/>
    <s v="five_cheese"/>
    <s v="L"/>
    <n v="18.5"/>
    <x v="2"/>
    <s v="The Five Cheese Pizza"/>
    <s v="Veggie"/>
    <s v="Mozzarella Cheese, Provolone Cheese, Smoked Gouda Cheese, Romano Cheese, Blue Cheese, Garlic"/>
  </r>
  <r>
    <x v="47225"/>
    <x v="20753"/>
    <x v="48"/>
    <x v="0"/>
    <x v="345"/>
    <x v="16032"/>
    <s v="green_garden"/>
    <s v="L"/>
    <n v="20.25"/>
    <x v="9"/>
    <s v="The Green Garden Pizza"/>
    <s v="Veggie"/>
    <s v="Spinach, Mushrooms, Tomatoes, Green Olives, Feta Cheese"/>
  </r>
  <r>
    <x v="47226"/>
    <x v="20753"/>
    <x v="16"/>
    <x v="0"/>
    <x v="345"/>
    <x v="16032"/>
    <s v="spicy_ital"/>
    <s v="L"/>
    <n v="20.75"/>
    <x v="3"/>
    <s v="The Spicy Italian Pizza"/>
    <s v="Supreme"/>
    <s v="Capocollo, Tomatoes, Goat Cheese, Artichokes, Peperoncini verdi, Garlic"/>
  </r>
  <r>
    <x v="47227"/>
    <x v="20753"/>
    <x v="76"/>
    <x v="0"/>
    <x v="345"/>
    <x v="16032"/>
    <s v="spicy_ital"/>
    <s v="M"/>
    <n v="16.5"/>
    <x v="4"/>
    <s v="The Spicy Italian Pizza"/>
    <s v="Supreme"/>
    <s v="Capocollo, Tomatoes, Goat Cheese, Artichokes, Peperoncini verdi, Garlic"/>
  </r>
  <r>
    <x v="47228"/>
    <x v="20754"/>
    <x v="27"/>
    <x v="0"/>
    <x v="345"/>
    <x v="16033"/>
    <s v="big_meat"/>
    <s v="S"/>
    <n v="12"/>
    <x v="6"/>
    <s v="The Big Meat Pizza"/>
    <s v="Classic"/>
    <s v="Bacon, Pepperoni, Italian Sausage, Chorizo Sausage"/>
  </r>
  <r>
    <x v="47229"/>
    <x v="20754"/>
    <x v="78"/>
    <x v="0"/>
    <x v="345"/>
    <x v="16033"/>
    <s v="ital_cpcllo"/>
    <s v="S"/>
    <n v="12"/>
    <x v="6"/>
    <s v="The Italian Capocollo Pizza"/>
    <s v="Classic"/>
    <s v="Capocollo, Red Peppers, Tomatoes, Goat Cheese, Garlic, Oregano"/>
  </r>
  <r>
    <x v="47230"/>
    <x v="20754"/>
    <x v="77"/>
    <x v="0"/>
    <x v="345"/>
    <x v="16033"/>
    <s v="ital_veggie"/>
    <s v="M"/>
    <n v="16.75"/>
    <x v="10"/>
    <s v="The Italian Vegetables Pizza"/>
    <s v="Veggie"/>
    <s v="Eggplant, Artichokes, Tomatoes, Zucchini, Red Peppers, Garlic, Pesto Sauce"/>
  </r>
  <r>
    <x v="47231"/>
    <x v="20754"/>
    <x v="88"/>
    <x v="0"/>
    <x v="345"/>
    <x v="16033"/>
    <s v="soppressata"/>
    <s v="S"/>
    <n v="12.5"/>
    <x v="7"/>
    <s v="The Soppressata Pizza"/>
    <s v="Supreme"/>
    <s v="Soppressata Salami, Fontina Cheese, Mozzarella Cheese, Mushrooms, Garlic"/>
  </r>
  <r>
    <x v="47232"/>
    <x v="20755"/>
    <x v="74"/>
    <x v="0"/>
    <x v="345"/>
    <x v="6382"/>
    <s v="ckn_pesto"/>
    <s v="S"/>
    <n v="12.75"/>
    <x v="5"/>
    <s v="The Chicken Pesto Pizza"/>
    <s v="Chicken"/>
    <s v="Chicken, Tomatoes, Red Peppers, Spinach, Garlic, Pesto Sauce"/>
  </r>
  <r>
    <x v="47233"/>
    <x v="20755"/>
    <x v="7"/>
    <x v="0"/>
    <x v="345"/>
    <x v="6382"/>
    <s v="prsc_argla"/>
    <s v="L"/>
    <n v="20.75"/>
    <x v="3"/>
    <s v="The Prosciutto and Arugula Pizza"/>
    <s v="Supreme"/>
    <s v="Prosciutto di San Daniele, Arugula, Mozzarella Cheese"/>
  </r>
  <r>
    <x v="47234"/>
    <x v="20755"/>
    <x v="69"/>
    <x v="0"/>
    <x v="345"/>
    <x v="6382"/>
    <s v="thai_ckn"/>
    <s v="S"/>
    <n v="12.75"/>
    <x v="5"/>
    <s v="The Thai Chicken Pizza"/>
    <s v="Chicken"/>
    <s v="Chicken, Pineapple, Tomatoes, Red Peppers, Thai Sweet Chilli Sauce"/>
  </r>
  <r>
    <x v="47235"/>
    <x v="20756"/>
    <x v="64"/>
    <x v="0"/>
    <x v="345"/>
    <x v="16034"/>
    <s v="mediterraneo"/>
    <s v="L"/>
    <n v="20.25"/>
    <x v="9"/>
    <s v="The Mediterranean Pizza"/>
    <s v="Veggie"/>
    <s v="Spinach, Artichokes, Kalamata Olives, Sun-dried Tomatoes, Feta Cheese, Plum Tomatoes, Red Onions"/>
  </r>
  <r>
    <x v="47236"/>
    <x v="20757"/>
    <x v="72"/>
    <x v="0"/>
    <x v="345"/>
    <x v="4288"/>
    <s v="veggie_veg"/>
    <s v="M"/>
    <n v="16"/>
    <x v="1"/>
    <s v="The Vegetables + Vegetables Pizza"/>
    <s v="Veggie"/>
    <s v="Mushrooms, Tomatoes, Red Peppers, Green Peppers, Red Onions, Zucchini, Spinach, Garlic"/>
  </r>
  <r>
    <x v="47237"/>
    <x v="20758"/>
    <x v="25"/>
    <x v="0"/>
    <x v="345"/>
    <x v="16035"/>
    <s v="cali_ckn"/>
    <s v="S"/>
    <n v="12.75"/>
    <x v="5"/>
    <s v="The California Chicken Pizza"/>
    <s v="Chicken"/>
    <s v="Chicken, Artichoke, Spinach, Garlic, Jalapeno Peppers, Fontina Cheese, Gouda Cheese"/>
  </r>
  <r>
    <x v="47238"/>
    <x v="20759"/>
    <x v="26"/>
    <x v="0"/>
    <x v="345"/>
    <x v="2054"/>
    <s v="ckn_pesto"/>
    <s v="L"/>
    <n v="20.75"/>
    <x v="3"/>
    <s v="The Chicken Pesto Pizza"/>
    <s v="Chicken"/>
    <s v="Chicken, Tomatoes, Red Peppers, Spinach, Garlic, Pesto Sauce"/>
  </r>
  <r>
    <x v="47239"/>
    <x v="20760"/>
    <x v="83"/>
    <x v="0"/>
    <x v="345"/>
    <x v="16036"/>
    <s v="brie_carre"/>
    <s v="S"/>
    <n v="23.65"/>
    <x v="27"/>
    <s v="The Brie Carre Pizza"/>
    <s v="Supreme"/>
    <s v="Brie Carre Cheese, Prosciutto, Caramelized Onions, Pears, Thyme, Garlic"/>
  </r>
  <r>
    <x v="47240"/>
    <x v="20760"/>
    <x v="31"/>
    <x v="0"/>
    <x v="345"/>
    <x v="16036"/>
    <s v="calabrese"/>
    <s v="M"/>
    <n v="16.25"/>
    <x v="13"/>
    <s v="The Calabrese Pizza"/>
    <s v="Supreme"/>
    <s v="‘Nduja Salami, Pancetta, Tomatoes, Red Onions, Friggitello Peppers, Garlic"/>
  </r>
  <r>
    <x v="47241"/>
    <x v="20760"/>
    <x v="2"/>
    <x v="0"/>
    <x v="345"/>
    <x v="16036"/>
    <s v="five_cheese"/>
    <s v="L"/>
    <n v="18.5"/>
    <x v="2"/>
    <s v="The Five Cheese Pizza"/>
    <s v="Veggie"/>
    <s v="Mozzarella Cheese, Provolone Cheese, Smoked Gouda Cheese, Romano Cheese, Blue Cheese, Garlic"/>
  </r>
  <r>
    <x v="47242"/>
    <x v="20761"/>
    <x v="58"/>
    <x v="0"/>
    <x v="345"/>
    <x v="16037"/>
    <s v="ckn_pesto"/>
    <s v="M"/>
    <n v="16.75"/>
    <x v="10"/>
    <s v="The Chicken Pesto Pizza"/>
    <s v="Chicken"/>
    <s v="Chicken, Tomatoes, Red Peppers, Spinach, Garlic, Pesto Sauce"/>
  </r>
  <r>
    <x v="47243"/>
    <x v="20761"/>
    <x v="5"/>
    <x v="0"/>
    <x v="345"/>
    <x v="16037"/>
    <s v="thai_ckn"/>
    <s v="L"/>
    <n v="20.75"/>
    <x v="3"/>
    <s v="The Thai Chicken Pizza"/>
    <s v="Chicken"/>
    <s v="Chicken, Pineapple, Tomatoes, Red Peppers, Thai Sweet Chilli Sauce"/>
  </r>
  <r>
    <x v="47244"/>
    <x v="20762"/>
    <x v="25"/>
    <x v="0"/>
    <x v="345"/>
    <x v="11883"/>
    <s v="cali_ckn"/>
    <s v="S"/>
    <n v="12.75"/>
    <x v="5"/>
    <s v="The California Chicken Pizza"/>
    <s v="Chicken"/>
    <s v="Chicken, Artichoke, Spinach, Garlic, Jalapeno Peppers, Fontina Cheese, Gouda Cheese"/>
  </r>
  <r>
    <x v="47245"/>
    <x v="20763"/>
    <x v="13"/>
    <x v="0"/>
    <x v="345"/>
    <x v="16038"/>
    <s v="ital_cpcllo"/>
    <s v="L"/>
    <n v="20.5"/>
    <x v="8"/>
    <s v="The Italian Capocollo Pizza"/>
    <s v="Classic"/>
    <s v="Capocollo, Red Peppers, Tomatoes, Goat Cheese, Garlic, Oregano"/>
  </r>
  <r>
    <x v="47246"/>
    <x v="20763"/>
    <x v="44"/>
    <x v="0"/>
    <x v="345"/>
    <x v="16038"/>
    <s v="sicilian"/>
    <s v="M"/>
    <n v="16.25"/>
    <x v="13"/>
    <s v="The Sicilian Pizza"/>
    <s v="Supreme"/>
    <s v="Coarse Sicilian Salami, Tomatoes, Green Olives, Luganega Sausage, Onions, Garlic"/>
  </r>
  <r>
    <x v="47247"/>
    <x v="20763"/>
    <x v="88"/>
    <x v="0"/>
    <x v="345"/>
    <x v="16038"/>
    <s v="soppressata"/>
    <s v="S"/>
    <n v="12.5"/>
    <x v="7"/>
    <s v="The Soppressata Pizza"/>
    <s v="Supreme"/>
    <s v="Soppressata Salami, Fontina Cheese, Mozzarella Cheese, Mushrooms, Garlic"/>
  </r>
  <r>
    <x v="47248"/>
    <x v="20763"/>
    <x v="45"/>
    <x v="0"/>
    <x v="345"/>
    <x v="16038"/>
    <s v="veggie_veg"/>
    <s v="L"/>
    <n v="20.25"/>
    <x v="9"/>
    <s v="The Vegetables + Vegetables Pizza"/>
    <s v="Veggie"/>
    <s v="Mushrooms, Tomatoes, Red Peppers, Green Peppers, Red Onions, Zucchini, Spinach, Garlic"/>
  </r>
  <r>
    <x v="47249"/>
    <x v="20764"/>
    <x v="25"/>
    <x v="0"/>
    <x v="345"/>
    <x v="16039"/>
    <s v="cali_ckn"/>
    <s v="S"/>
    <n v="12.75"/>
    <x v="5"/>
    <s v="The California Chicken Pizza"/>
    <s v="Chicken"/>
    <s v="Chicken, Artichoke, Spinach, Garlic, Jalapeno Peppers, Fontina Cheese, Gouda Cheese"/>
  </r>
  <r>
    <x v="47250"/>
    <x v="20764"/>
    <x v="53"/>
    <x v="0"/>
    <x v="345"/>
    <x v="16039"/>
    <s v="ckn_alfredo"/>
    <s v="M"/>
    <n v="16.75"/>
    <x v="10"/>
    <s v="The Chicken Alfredo Pizza"/>
    <s v="Chicken"/>
    <s v="Chicken, Red Onions, Red Peppers, Mushrooms, Asiago Cheese, Alfredo Sauce"/>
  </r>
  <r>
    <x v="47251"/>
    <x v="20765"/>
    <x v="35"/>
    <x v="0"/>
    <x v="345"/>
    <x v="16040"/>
    <s v="peppr_salami"/>
    <s v="S"/>
    <n v="12.5"/>
    <x v="7"/>
    <s v="The Pepper Salami Pizza"/>
    <s v="Supreme"/>
    <s v="Genoa Salami, Capocollo, Pepperoni, Tomatoes, Asiago Cheese, Garlic"/>
  </r>
  <r>
    <x v="47252"/>
    <x v="20766"/>
    <x v="25"/>
    <x v="0"/>
    <x v="345"/>
    <x v="16041"/>
    <s v="cali_ckn"/>
    <s v="S"/>
    <n v="12.75"/>
    <x v="5"/>
    <s v="The California Chicken Pizza"/>
    <s v="Chicken"/>
    <s v="Chicken, Artichoke, Spinach, Garlic, Jalapeno Peppers, Fontina Cheese, Gouda Cheese"/>
  </r>
  <r>
    <x v="47253"/>
    <x v="20766"/>
    <x v="67"/>
    <x v="0"/>
    <x v="345"/>
    <x v="16041"/>
    <s v="sicilian"/>
    <s v="S"/>
    <n v="12.25"/>
    <x v="22"/>
    <s v="The Sicilian Pizza"/>
    <s v="Supreme"/>
    <s v="Coarse Sicilian Salami, Tomatoes, Green Olives, Luganega Sausage, Onions, Garlic"/>
  </r>
  <r>
    <x v="47254"/>
    <x v="20767"/>
    <x v="27"/>
    <x v="0"/>
    <x v="345"/>
    <x v="16042"/>
    <s v="big_meat"/>
    <s v="S"/>
    <n v="12"/>
    <x v="6"/>
    <s v="The Big Meat Pizza"/>
    <s v="Classic"/>
    <s v="Bacon, Pepperoni, Italian Sausage, Chorizo Sausage"/>
  </r>
  <r>
    <x v="47255"/>
    <x v="20768"/>
    <x v="1"/>
    <x v="0"/>
    <x v="345"/>
    <x v="16043"/>
    <s v="classic_dlx"/>
    <s v="M"/>
    <n v="16"/>
    <x v="1"/>
    <s v="The Classic Deluxe Pizza"/>
    <s v="Classic"/>
    <s v="Pepperoni, Mushrooms, Red Onions, Red Peppers, Bacon"/>
  </r>
  <r>
    <x v="47256"/>
    <x v="20768"/>
    <x v="32"/>
    <x v="0"/>
    <x v="345"/>
    <x v="16043"/>
    <s v="four_cheese"/>
    <s v="M"/>
    <n v="14.75"/>
    <x v="14"/>
    <s v="The Four Cheese Pizza"/>
    <s v="Veggie"/>
    <s v="Ricotta Cheese, Gorgonzola Piccante Cheese, Mozzarella Cheese, Parmigiano Reggiano Cheese, Garlic"/>
  </r>
  <r>
    <x v="47257"/>
    <x v="20769"/>
    <x v="52"/>
    <x v="0"/>
    <x v="346"/>
    <x v="16044"/>
    <s v="peppr_salami"/>
    <s v="M"/>
    <n v="16.5"/>
    <x v="4"/>
    <s v="The Pepper Salami Pizza"/>
    <s v="Supreme"/>
    <s v="Genoa Salami, Capocollo, Pepperoni, Tomatoes, Asiago Cheese, Garlic"/>
  </r>
  <r>
    <x v="47258"/>
    <x v="20770"/>
    <x v="29"/>
    <x v="0"/>
    <x v="346"/>
    <x v="16045"/>
    <s v="four_cheese"/>
    <s v="L"/>
    <n v="17.95"/>
    <x v="12"/>
    <s v="The Four Cheese Pizza"/>
    <s v="Veggie"/>
    <s v="Ricotta Cheese, Gorgonzola Piccante Cheese, Mozzarella Cheese, Parmigiano Reggiano Cheese, Garlic"/>
  </r>
  <r>
    <x v="47259"/>
    <x v="20770"/>
    <x v="32"/>
    <x v="0"/>
    <x v="346"/>
    <x v="16045"/>
    <s v="four_cheese"/>
    <s v="M"/>
    <n v="14.75"/>
    <x v="14"/>
    <s v="The Four Cheese Pizza"/>
    <s v="Veggie"/>
    <s v="Ricotta Cheese, Gorgonzola Piccante Cheese, Mozzarella Cheese, Parmigiano Reggiano Cheese, Garlic"/>
  </r>
  <r>
    <x v="47260"/>
    <x v="20770"/>
    <x v="0"/>
    <x v="0"/>
    <x v="346"/>
    <x v="16045"/>
    <s v="hawaiian"/>
    <s v="M"/>
    <n v="13.25"/>
    <x v="0"/>
    <s v="The Hawaiian Pizza"/>
    <s v="Classic"/>
    <s v="Sliced Ham, Pineapple, Mozzarella Cheese"/>
  </r>
  <r>
    <x v="47261"/>
    <x v="20770"/>
    <x v="64"/>
    <x v="0"/>
    <x v="346"/>
    <x v="16045"/>
    <s v="mediterraneo"/>
    <s v="L"/>
    <n v="20.25"/>
    <x v="9"/>
    <s v="The Mediterranean Pizza"/>
    <s v="Veggie"/>
    <s v="Spinach, Artichokes, Kalamata Olives, Sun-dried Tomatoes, Feta Cheese, Plum Tomatoes, Red Onions"/>
  </r>
  <r>
    <x v="47262"/>
    <x v="20771"/>
    <x v="22"/>
    <x v="0"/>
    <x v="346"/>
    <x v="16046"/>
    <s v="cali_ckn"/>
    <s v="L"/>
    <n v="20.75"/>
    <x v="3"/>
    <s v="The California Chicken Pizza"/>
    <s v="Chicken"/>
    <s v="Chicken, Artichoke, Spinach, Garlic, Jalapeno Peppers, Fontina Cheese, Gouda Cheese"/>
  </r>
  <r>
    <x v="47263"/>
    <x v="20772"/>
    <x v="79"/>
    <x v="0"/>
    <x v="346"/>
    <x v="16047"/>
    <s v="mediterraneo"/>
    <s v="S"/>
    <n v="12"/>
    <x v="6"/>
    <s v="The Mediterranean Pizza"/>
    <s v="Veggie"/>
    <s v="Spinach, Artichokes, Kalamata Olives, Sun-dried Tomatoes, Feta Cheese, Plum Tomatoes, Red Onions"/>
  </r>
  <r>
    <x v="47264"/>
    <x v="20773"/>
    <x v="21"/>
    <x v="0"/>
    <x v="346"/>
    <x v="9759"/>
    <s v="bbq_ckn"/>
    <s v="L"/>
    <n v="20.75"/>
    <x v="3"/>
    <s v="The Barbecue Chicken Pizza"/>
    <s v="Chicken"/>
    <s v="Barbecued Chicken, Red Peppers, Green Peppers, Tomatoes, Red Onions, Barbecue Sauce"/>
  </r>
  <r>
    <x v="47265"/>
    <x v="20773"/>
    <x v="67"/>
    <x v="0"/>
    <x v="346"/>
    <x v="9759"/>
    <s v="sicilian"/>
    <s v="S"/>
    <n v="12.25"/>
    <x v="22"/>
    <s v="The Sicilian Pizza"/>
    <s v="Supreme"/>
    <s v="Coarse Sicilian Salami, Tomatoes, Green Olives, Luganega Sausage, Onions, Garlic"/>
  </r>
  <r>
    <x v="47266"/>
    <x v="20774"/>
    <x v="40"/>
    <x v="0"/>
    <x v="346"/>
    <x v="16048"/>
    <s v="southw_ckn"/>
    <s v="S"/>
    <n v="12.75"/>
    <x v="5"/>
    <s v="The Southwest Chicken Pizza"/>
    <s v="Chicken"/>
    <s v="Chicken, Tomatoes, Red Peppers, Red Onions, Jalapeno Peppers, Corn, Cilantro, Chipotle Sauce"/>
  </r>
  <r>
    <x v="47267"/>
    <x v="20774"/>
    <x v="69"/>
    <x v="0"/>
    <x v="346"/>
    <x v="16048"/>
    <s v="thai_ckn"/>
    <s v="S"/>
    <n v="12.75"/>
    <x v="5"/>
    <s v="The Thai Chicken Pizza"/>
    <s v="Chicken"/>
    <s v="Chicken, Pineapple, Tomatoes, Red Peppers, Thai Sweet Chilli Sauce"/>
  </r>
  <r>
    <x v="47268"/>
    <x v="20774"/>
    <x v="18"/>
    <x v="0"/>
    <x v="346"/>
    <x v="16048"/>
    <s v="veggie_veg"/>
    <s v="S"/>
    <n v="12"/>
    <x v="6"/>
    <s v="The Vegetables + Vegetables Pizza"/>
    <s v="Veggie"/>
    <s v="Mushrooms, Tomatoes, Red Peppers, Green Peppers, Red Onions, Zucchini, Spinach, Garlic"/>
  </r>
  <r>
    <x v="47269"/>
    <x v="20775"/>
    <x v="20"/>
    <x v="0"/>
    <x v="346"/>
    <x v="2237"/>
    <s v="southw_ckn"/>
    <s v="L"/>
    <n v="20.75"/>
    <x v="3"/>
    <s v="The Southwest Chicken Pizza"/>
    <s v="Chicken"/>
    <s v="Chicken, Tomatoes, Red Peppers, Red Onions, Jalapeno Peppers, Corn, Cilantro, Chipotle Sauce"/>
  </r>
  <r>
    <x v="47270"/>
    <x v="20775"/>
    <x v="17"/>
    <x v="0"/>
    <x v="346"/>
    <x v="2237"/>
    <s v="spin_pesto"/>
    <s v="L"/>
    <n v="20.75"/>
    <x v="3"/>
    <s v="The Spinach Pesto Pizza"/>
    <s v="Veggie"/>
    <s v="Spinach, Artichokes, Tomatoes, Sun-dried Tomatoes, Garlic, Pesto Sauce"/>
  </r>
  <r>
    <x v="47271"/>
    <x v="20776"/>
    <x v="51"/>
    <x v="0"/>
    <x v="346"/>
    <x v="13668"/>
    <s v="hawaiian"/>
    <s v="S"/>
    <n v="10.5"/>
    <x v="18"/>
    <s v="The Hawaiian Pizza"/>
    <s v="Classic"/>
    <s v="Sliced Ham, Pineapple, Mozzarella Cheese"/>
  </r>
  <r>
    <x v="47272"/>
    <x v="20777"/>
    <x v="2"/>
    <x v="0"/>
    <x v="346"/>
    <x v="7753"/>
    <s v="five_cheese"/>
    <s v="L"/>
    <n v="18.5"/>
    <x v="2"/>
    <s v="The Five Cheese Pizza"/>
    <s v="Veggie"/>
    <s v="Mozzarella Cheese, Provolone Cheese, Smoked Gouda Cheese, Romano Cheese, Blue Cheese, Garlic"/>
  </r>
  <r>
    <x v="47273"/>
    <x v="20777"/>
    <x v="32"/>
    <x v="0"/>
    <x v="346"/>
    <x v="7753"/>
    <s v="four_cheese"/>
    <s v="M"/>
    <n v="14.75"/>
    <x v="14"/>
    <s v="The Four Cheese Pizza"/>
    <s v="Veggie"/>
    <s v="Ricotta Cheese, Gorgonzola Piccante Cheese, Mozzarella Cheese, Parmigiano Reggiano Cheese, Garlic"/>
  </r>
  <r>
    <x v="47274"/>
    <x v="20777"/>
    <x v="64"/>
    <x v="0"/>
    <x v="346"/>
    <x v="7753"/>
    <s v="mediterraneo"/>
    <s v="L"/>
    <n v="20.25"/>
    <x v="9"/>
    <s v="The Mediterranean Pizza"/>
    <s v="Veggie"/>
    <s v="Spinach, Artichokes, Kalamata Olives, Sun-dried Tomatoes, Feta Cheese, Plum Tomatoes, Red Onions"/>
  </r>
  <r>
    <x v="47275"/>
    <x v="20778"/>
    <x v="53"/>
    <x v="0"/>
    <x v="346"/>
    <x v="16049"/>
    <s v="ckn_alfredo"/>
    <s v="M"/>
    <n v="16.75"/>
    <x v="10"/>
    <s v="The Chicken Alfredo Pizza"/>
    <s v="Chicken"/>
    <s v="Chicken, Red Onions, Red Peppers, Mushrooms, Asiago Cheese, Alfredo Sauce"/>
  </r>
  <r>
    <x v="47276"/>
    <x v="20778"/>
    <x v="32"/>
    <x v="0"/>
    <x v="346"/>
    <x v="16049"/>
    <s v="four_cheese"/>
    <s v="M"/>
    <n v="14.75"/>
    <x v="14"/>
    <s v="The Four Cheese Pizza"/>
    <s v="Veggie"/>
    <s v="Ricotta Cheese, Gorgonzola Piccante Cheese, Mozzarella Cheese, Parmigiano Reggiano Cheese, Garlic"/>
  </r>
  <r>
    <x v="47277"/>
    <x v="20779"/>
    <x v="23"/>
    <x v="0"/>
    <x v="346"/>
    <x v="16050"/>
    <s v="cali_ckn"/>
    <s v="M"/>
    <n v="16.75"/>
    <x v="10"/>
    <s v="The California Chicken Pizza"/>
    <s v="Chicken"/>
    <s v="Chicken, Artichoke, Spinach, Garlic, Jalapeno Peppers, Fontina Cheese, Gouda Cheese"/>
  </r>
  <r>
    <x v="47278"/>
    <x v="20779"/>
    <x v="26"/>
    <x v="0"/>
    <x v="346"/>
    <x v="16050"/>
    <s v="ckn_pesto"/>
    <s v="L"/>
    <n v="20.75"/>
    <x v="3"/>
    <s v="The Chicken Pesto Pizza"/>
    <s v="Chicken"/>
    <s v="Chicken, Tomatoes, Red Peppers, Spinach, Garlic, Pesto Sauce"/>
  </r>
  <r>
    <x v="47279"/>
    <x v="20779"/>
    <x v="1"/>
    <x v="0"/>
    <x v="346"/>
    <x v="16050"/>
    <s v="classic_dlx"/>
    <s v="M"/>
    <n v="16"/>
    <x v="1"/>
    <s v="The Classic Deluxe Pizza"/>
    <s v="Classic"/>
    <s v="Pepperoni, Mushrooms, Red Onions, Red Peppers, Bacon"/>
  </r>
  <r>
    <x v="47280"/>
    <x v="20779"/>
    <x v="79"/>
    <x v="0"/>
    <x v="346"/>
    <x v="16050"/>
    <s v="mediterraneo"/>
    <s v="S"/>
    <n v="12"/>
    <x v="6"/>
    <s v="The Mediterranean Pizza"/>
    <s v="Veggie"/>
    <s v="Spinach, Artichokes, Kalamata Olives, Sun-dried Tomatoes, Feta Cheese, Plum Tomatoes, Red Onions"/>
  </r>
  <r>
    <x v="47281"/>
    <x v="20779"/>
    <x v="44"/>
    <x v="0"/>
    <x v="346"/>
    <x v="16050"/>
    <s v="sicilian"/>
    <s v="M"/>
    <n v="16.25"/>
    <x v="13"/>
    <s v="The Sicilian Pizza"/>
    <s v="Supreme"/>
    <s v="Coarse Sicilian Salami, Tomatoes, Green Olives, Luganega Sausage, Onions, Garlic"/>
  </r>
  <r>
    <x v="47282"/>
    <x v="20779"/>
    <x v="65"/>
    <x v="0"/>
    <x v="346"/>
    <x v="16050"/>
    <s v="southw_ckn"/>
    <s v="M"/>
    <n v="16.75"/>
    <x v="10"/>
    <s v="The Southwest Chicken Pizza"/>
    <s v="Chicken"/>
    <s v="Chicken, Tomatoes, Red Peppers, Red Onions, Jalapeno Peppers, Corn, Cilantro, Chipotle Sauce"/>
  </r>
  <r>
    <x v="47283"/>
    <x v="20779"/>
    <x v="16"/>
    <x v="0"/>
    <x v="346"/>
    <x v="16050"/>
    <s v="spicy_ital"/>
    <s v="L"/>
    <n v="20.75"/>
    <x v="3"/>
    <s v="The Spicy Italian Pizza"/>
    <s v="Supreme"/>
    <s v="Capocollo, Tomatoes, Goat Cheese, Artichokes, Peperoncini verdi, Garlic"/>
  </r>
  <r>
    <x v="47284"/>
    <x v="20780"/>
    <x v="63"/>
    <x v="0"/>
    <x v="346"/>
    <x v="11974"/>
    <s v="prsc_argla"/>
    <s v="M"/>
    <n v="16.5"/>
    <x v="4"/>
    <s v="The Prosciutto and Arugula Pizza"/>
    <s v="Supreme"/>
    <s v="Prosciutto di San Daniele, Arugula, Mozzarella Cheese"/>
  </r>
  <r>
    <x v="47285"/>
    <x v="20780"/>
    <x v="73"/>
    <x v="0"/>
    <x v="346"/>
    <x v="11974"/>
    <s v="the_greek"/>
    <s v="M"/>
    <n v="16"/>
    <x v="1"/>
    <s v="The Greek Pizza"/>
    <s v="Classic"/>
    <s v="Kalamata Olives, Feta Cheese, Tomatoes, Garlic, Beef Chuck Roast, Red Onions"/>
  </r>
  <r>
    <x v="47286"/>
    <x v="20781"/>
    <x v="16"/>
    <x v="0"/>
    <x v="346"/>
    <x v="16051"/>
    <s v="spicy_ital"/>
    <s v="L"/>
    <n v="20.75"/>
    <x v="3"/>
    <s v="The Spicy Italian Pizza"/>
    <s v="Supreme"/>
    <s v="Capocollo, Tomatoes, Goat Cheese, Artichokes, Peperoncini verdi, Garlic"/>
  </r>
  <r>
    <x v="47287"/>
    <x v="20782"/>
    <x v="21"/>
    <x v="0"/>
    <x v="346"/>
    <x v="16052"/>
    <s v="bbq_ckn"/>
    <s v="L"/>
    <n v="20.75"/>
    <x v="3"/>
    <s v="The Barbecue Chicken Pizza"/>
    <s v="Chicken"/>
    <s v="Barbecued Chicken, Red Peppers, Green Peppers, Tomatoes, Red Onions, Barbecue Sauce"/>
  </r>
  <r>
    <x v="47288"/>
    <x v="20782"/>
    <x v="11"/>
    <x v="0"/>
    <x v="346"/>
    <x v="16052"/>
    <s v="classic_dlx"/>
    <s v="S"/>
    <n v="12"/>
    <x v="6"/>
    <s v="The Classic Deluxe Pizza"/>
    <s v="Classic"/>
    <s v="Pepperoni, Mushrooms, Red Onions, Red Peppers, Bacon"/>
  </r>
  <r>
    <x v="47289"/>
    <x v="20783"/>
    <x v="27"/>
    <x v="0"/>
    <x v="346"/>
    <x v="7800"/>
    <s v="big_meat"/>
    <s v="S"/>
    <n v="12"/>
    <x v="6"/>
    <s v="The Big Meat Pizza"/>
    <s v="Classic"/>
    <s v="Bacon, Pepperoni, Italian Sausage, Chorizo Sausage"/>
  </r>
  <r>
    <x v="47290"/>
    <x v="20783"/>
    <x v="23"/>
    <x v="0"/>
    <x v="346"/>
    <x v="7800"/>
    <s v="cali_ckn"/>
    <s v="M"/>
    <n v="16.75"/>
    <x v="10"/>
    <s v="The California Chicken Pizza"/>
    <s v="Chicken"/>
    <s v="Chicken, Artichoke, Spinach, Garlic, Jalapeno Peppers, Fontina Cheese, Gouda Cheese"/>
  </r>
  <r>
    <x v="47291"/>
    <x v="20783"/>
    <x v="60"/>
    <x v="1"/>
    <x v="346"/>
    <x v="7800"/>
    <s v="hawaiian"/>
    <s v="L"/>
    <n v="16.5"/>
    <x v="36"/>
    <s v="The Hawaiian Pizza"/>
    <s v="Classic"/>
    <s v="Sliced Ham, Pineapple, Mozzarella Cheese"/>
  </r>
  <r>
    <x v="47292"/>
    <x v="20783"/>
    <x v="51"/>
    <x v="0"/>
    <x v="346"/>
    <x v="7800"/>
    <s v="hawaiian"/>
    <s v="S"/>
    <n v="10.5"/>
    <x v="18"/>
    <s v="The Hawaiian Pizza"/>
    <s v="Classic"/>
    <s v="Sliced Ham, Pineapple, Mozzarella Cheese"/>
  </r>
  <r>
    <x v="47293"/>
    <x v="20783"/>
    <x v="33"/>
    <x v="0"/>
    <x v="346"/>
    <x v="7800"/>
    <s v="ital_veggie"/>
    <s v="S"/>
    <n v="12.75"/>
    <x v="5"/>
    <s v="The Italian Vegetables Pizza"/>
    <s v="Veggie"/>
    <s v="Eggplant, Artichokes, Tomatoes, Zucchini, Red Peppers, Garlic, Pesto Sauce"/>
  </r>
  <r>
    <x v="47294"/>
    <x v="20783"/>
    <x v="63"/>
    <x v="0"/>
    <x v="346"/>
    <x v="7800"/>
    <s v="prsc_argla"/>
    <s v="M"/>
    <n v="16.5"/>
    <x v="4"/>
    <s v="The Prosciutto and Arugula Pizza"/>
    <s v="Supreme"/>
    <s v="Prosciutto di San Daniele, Arugula, Mozzarella Cheese"/>
  </r>
  <r>
    <x v="47295"/>
    <x v="20783"/>
    <x v="38"/>
    <x v="0"/>
    <x v="346"/>
    <x v="7800"/>
    <s v="sicilian"/>
    <s v="L"/>
    <n v="20.25"/>
    <x v="9"/>
    <s v="The Sicilian Pizza"/>
    <s v="Supreme"/>
    <s v="Coarse Sicilian Salami, Tomatoes, Green Olives, Luganega Sausage, Onions, Garlic"/>
  </r>
  <r>
    <x v="47296"/>
    <x v="20783"/>
    <x v="16"/>
    <x v="0"/>
    <x v="346"/>
    <x v="7800"/>
    <s v="spicy_ital"/>
    <s v="L"/>
    <n v="20.75"/>
    <x v="3"/>
    <s v="The Spicy Italian Pizza"/>
    <s v="Supreme"/>
    <s v="Capocollo, Tomatoes, Goat Cheese, Artichokes, Peperoncini verdi, Garlic"/>
  </r>
  <r>
    <x v="47297"/>
    <x v="20783"/>
    <x v="5"/>
    <x v="0"/>
    <x v="346"/>
    <x v="7800"/>
    <s v="thai_ckn"/>
    <s v="L"/>
    <n v="20.75"/>
    <x v="3"/>
    <s v="The Thai Chicken Pizza"/>
    <s v="Chicken"/>
    <s v="Chicken, Pineapple, Tomatoes, Red Peppers, Thai Sweet Chilli Sauce"/>
  </r>
  <r>
    <x v="47298"/>
    <x v="20783"/>
    <x v="45"/>
    <x v="0"/>
    <x v="346"/>
    <x v="7800"/>
    <s v="veggie_veg"/>
    <s v="L"/>
    <n v="20.25"/>
    <x v="9"/>
    <s v="The Vegetables + Vegetables Pizza"/>
    <s v="Veggie"/>
    <s v="Mushrooms, Tomatoes, Red Peppers, Green Peppers, Red Onions, Zucchini, Spinach, Garlic"/>
  </r>
  <r>
    <x v="47299"/>
    <x v="20784"/>
    <x v="6"/>
    <x v="0"/>
    <x v="346"/>
    <x v="2077"/>
    <s v="ital_supr"/>
    <s v="M"/>
    <n v="16.5"/>
    <x v="4"/>
    <s v="The Italian Supreme Pizza"/>
    <s v="Supreme"/>
    <s v="Calabrese Salami, Capocollo, Tomatoes, Red Onions, Green Olives, Garlic"/>
  </r>
  <r>
    <x v="47300"/>
    <x v="20785"/>
    <x v="38"/>
    <x v="0"/>
    <x v="346"/>
    <x v="2363"/>
    <s v="sicilian"/>
    <s v="L"/>
    <n v="20.25"/>
    <x v="9"/>
    <s v="The Sicilian Pizza"/>
    <s v="Supreme"/>
    <s v="Coarse Sicilian Salami, Tomatoes, Green Olives, Luganega Sausage, Onions, Garlic"/>
  </r>
  <r>
    <x v="47301"/>
    <x v="20786"/>
    <x v="22"/>
    <x v="0"/>
    <x v="346"/>
    <x v="16053"/>
    <s v="cali_ckn"/>
    <s v="L"/>
    <n v="20.75"/>
    <x v="3"/>
    <s v="The California Chicken Pizza"/>
    <s v="Chicken"/>
    <s v="Chicken, Artichoke, Spinach, Garlic, Jalapeno Peppers, Fontina Cheese, Gouda Cheese"/>
  </r>
  <r>
    <x v="47302"/>
    <x v="20786"/>
    <x v="4"/>
    <x v="0"/>
    <x v="346"/>
    <x v="16053"/>
    <s v="mexicana"/>
    <s v="M"/>
    <n v="16"/>
    <x v="1"/>
    <s v="The Mexicana Pizza"/>
    <s v="Veggie"/>
    <s v="Tomatoes, Red Peppers, Jalapeno Peppers, Red Onions, Cilantro, Corn, Chipotle Sauce, Garlic"/>
  </r>
  <r>
    <x v="47303"/>
    <x v="20786"/>
    <x v="82"/>
    <x v="0"/>
    <x v="346"/>
    <x v="16053"/>
    <s v="spin_pesto"/>
    <s v="M"/>
    <n v="16.5"/>
    <x v="4"/>
    <s v="The Spinach Pesto Pizza"/>
    <s v="Veggie"/>
    <s v="Spinach, Artichokes, Tomatoes, Sun-dried Tomatoes, Garlic, Pesto Sauce"/>
  </r>
  <r>
    <x v="47304"/>
    <x v="20787"/>
    <x v="26"/>
    <x v="0"/>
    <x v="346"/>
    <x v="16054"/>
    <s v="ckn_pesto"/>
    <s v="L"/>
    <n v="20.75"/>
    <x v="3"/>
    <s v="The Chicken Pesto Pizza"/>
    <s v="Chicken"/>
    <s v="Chicken, Tomatoes, Red Peppers, Spinach, Garlic, Pesto Sauce"/>
  </r>
  <r>
    <x v="47305"/>
    <x v="20787"/>
    <x v="3"/>
    <x v="0"/>
    <x v="346"/>
    <x v="16054"/>
    <s v="ital_supr"/>
    <s v="L"/>
    <n v="20.75"/>
    <x v="3"/>
    <s v="The Italian Supreme Pizza"/>
    <s v="Supreme"/>
    <s v="Calabrese Salami, Capocollo, Tomatoes, Red Onions, Green Olives, Garlic"/>
  </r>
  <r>
    <x v="47306"/>
    <x v="20787"/>
    <x v="88"/>
    <x v="0"/>
    <x v="346"/>
    <x v="16054"/>
    <s v="soppressata"/>
    <s v="S"/>
    <n v="12.5"/>
    <x v="7"/>
    <s v="The Soppressata Pizza"/>
    <s v="Supreme"/>
    <s v="Soppressata Salami, Fontina Cheese, Mozzarella Cheese, Mushrooms, Garlic"/>
  </r>
  <r>
    <x v="47307"/>
    <x v="20788"/>
    <x v="69"/>
    <x v="0"/>
    <x v="346"/>
    <x v="16055"/>
    <s v="thai_ckn"/>
    <s v="S"/>
    <n v="12.75"/>
    <x v="5"/>
    <s v="The Thai Chicken Pizza"/>
    <s v="Chicken"/>
    <s v="Chicken, Pineapple, Tomatoes, Red Peppers, Thai Sweet Chilli Sauce"/>
  </r>
  <r>
    <x v="47308"/>
    <x v="20789"/>
    <x v="22"/>
    <x v="0"/>
    <x v="346"/>
    <x v="16056"/>
    <s v="cali_ckn"/>
    <s v="L"/>
    <n v="20.75"/>
    <x v="3"/>
    <s v="The California Chicken Pizza"/>
    <s v="Chicken"/>
    <s v="Chicken, Artichoke, Spinach, Garlic, Jalapeno Peppers, Fontina Cheese, Gouda Cheese"/>
  </r>
  <r>
    <x v="47309"/>
    <x v="20789"/>
    <x v="69"/>
    <x v="0"/>
    <x v="346"/>
    <x v="16056"/>
    <s v="thai_ckn"/>
    <s v="S"/>
    <n v="12.75"/>
    <x v="5"/>
    <s v="The Thai Chicken Pizza"/>
    <s v="Chicken"/>
    <s v="Chicken, Pineapple, Tomatoes, Red Peppers, Thai Sweet Chilli Sauce"/>
  </r>
  <r>
    <x v="47310"/>
    <x v="20790"/>
    <x v="23"/>
    <x v="0"/>
    <x v="346"/>
    <x v="16057"/>
    <s v="cali_ckn"/>
    <s v="M"/>
    <n v="16.75"/>
    <x v="10"/>
    <s v="The California Chicken Pizza"/>
    <s v="Chicken"/>
    <s v="Chicken, Artichoke, Spinach, Garlic, Jalapeno Peppers, Fontina Cheese, Gouda Cheese"/>
  </r>
  <r>
    <x v="47311"/>
    <x v="20790"/>
    <x v="60"/>
    <x v="0"/>
    <x v="346"/>
    <x v="16057"/>
    <s v="hawaiian"/>
    <s v="L"/>
    <n v="16.5"/>
    <x v="4"/>
    <s v="The Hawaiian Pizza"/>
    <s v="Classic"/>
    <s v="Sliced Ham, Pineapple, Mozzarella Cheese"/>
  </r>
  <r>
    <x v="47312"/>
    <x v="20790"/>
    <x v="47"/>
    <x v="0"/>
    <x v="346"/>
    <x v="16057"/>
    <s v="pepperoni"/>
    <s v="S"/>
    <n v="9.75"/>
    <x v="16"/>
    <s v="The Pepperoni Pizza"/>
    <s v="Classic"/>
    <s v="Mozzarella Cheese, Pepperoni"/>
  </r>
  <r>
    <x v="47313"/>
    <x v="20790"/>
    <x v="54"/>
    <x v="0"/>
    <x v="346"/>
    <x v="16057"/>
    <s v="peppr_salami"/>
    <s v="L"/>
    <n v="20.75"/>
    <x v="3"/>
    <s v="The Pepper Salami Pizza"/>
    <s v="Supreme"/>
    <s v="Genoa Salami, Capocollo, Pepperoni, Tomatoes, Asiago Cheese, Garlic"/>
  </r>
  <r>
    <x v="47314"/>
    <x v="20791"/>
    <x v="25"/>
    <x v="0"/>
    <x v="346"/>
    <x v="16058"/>
    <s v="cali_ckn"/>
    <s v="S"/>
    <n v="12.75"/>
    <x v="5"/>
    <s v="The California Chicken Pizza"/>
    <s v="Chicken"/>
    <s v="Chicken, Artichoke, Spinach, Garlic, Jalapeno Peppers, Fontina Cheese, Gouda Cheese"/>
  </r>
  <r>
    <x v="47315"/>
    <x v="20791"/>
    <x v="1"/>
    <x v="0"/>
    <x v="346"/>
    <x v="16058"/>
    <s v="classic_dlx"/>
    <s v="M"/>
    <n v="16"/>
    <x v="1"/>
    <s v="The Classic Deluxe Pizza"/>
    <s v="Classic"/>
    <s v="Pepperoni, Mushrooms, Red Onions, Red Peppers, Bacon"/>
  </r>
  <r>
    <x v="47316"/>
    <x v="20791"/>
    <x v="5"/>
    <x v="0"/>
    <x v="346"/>
    <x v="16058"/>
    <s v="thai_ckn"/>
    <s v="L"/>
    <n v="20.75"/>
    <x v="3"/>
    <s v="The Thai Chicken Pizza"/>
    <s v="Chicken"/>
    <s v="Chicken, Pineapple, Tomatoes, Red Peppers, Thai Sweet Chilli Sauce"/>
  </r>
  <r>
    <x v="47317"/>
    <x v="20792"/>
    <x v="27"/>
    <x v="0"/>
    <x v="346"/>
    <x v="16059"/>
    <s v="big_meat"/>
    <s v="S"/>
    <n v="12"/>
    <x v="6"/>
    <s v="The Big Meat Pizza"/>
    <s v="Classic"/>
    <s v="Bacon, Pepperoni, Italian Sausage, Chorizo Sausage"/>
  </r>
  <r>
    <x v="47318"/>
    <x v="20793"/>
    <x v="67"/>
    <x v="0"/>
    <x v="346"/>
    <x v="4880"/>
    <s v="sicilian"/>
    <s v="S"/>
    <n v="12.25"/>
    <x v="22"/>
    <s v="The Sicilian Pizza"/>
    <s v="Supreme"/>
    <s v="Coarse Sicilian Salami, Tomatoes, Green Olives, Luganega Sausage, Onions, Garlic"/>
  </r>
  <r>
    <x v="47319"/>
    <x v="20793"/>
    <x v="5"/>
    <x v="0"/>
    <x v="346"/>
    <x v="4880"/>
    <s v="thai_ckn"/>
    <s v="L"/>
    <n v="20.75"/>
    <x v="3"/>
    <s v="The Thai Chicken Pizza"/>
    <s v="Chicken"/>
    <s v="Chicken, Pineapple, Tomatoes, Red Peppers, Thai Sweet Chilli Sauce"/>
  </r>
  <r>
    <x v="47320"/>
    <x v="20794"/>
    <x v="85"/>
    <x v="0"/>
    <x v="346"/>
    <x v="16060"/>
    <s v="calabrese"/>
    <s v="S"/>
    <n v="12.25"/>
    <x v="22"/>
    <s v="The Calabrese Pizza"/>
    <s v="Supreme"/>
    <s v="‘Nduja Salami, Pancetta, Tomatoes, Red Onions, Friggitello Peppers, Garlic"/>
  </r>
  <r>
    <x v="47321"/>
    <x v="20794"/>
    <x v="32"/>
    <x v="0"/>
    <x v="346"/>
    <x v="16060"/>
    <s v="four_cheese"/>
    <s v="M"/>
    <n v="14.75"/>
    <x v="14"/>
    <s v="The Four Cheese Pizza"/>
    <s v="Veggie"/>
    <s v="Ricotta Cheese, Gorgonzola Piccante Cheese, Mozzarella Cheese, Parmigiano Reggiano Cheese, Garlic"/>
  </r>
  <r>
    <x v="47322"/>
    <x v="20794"/>
    <x v="34"/>
    <x v="0"/>
    <x v="346"/>
    <x v="16060"/>
    <s v="mediterraneo"/>
    <s v="M"/>
    <n v="16"/>
    <x v="1"/>
    <s v="The Mediterranean Pizza"/>
    <s v="Veggie"/>
    <s v="Spinach, Artichokes, Kalamata Olives, Sun-dried Tomatoes, Feta Cheese, Plum Tomatoes, Red Onions"/>
  </r>
  <r>
    <x v="47323"/>
    <x v="20794"/>
    <x v="7"/>
    <x v="0"/>
    <x v="346"/>
    <x v="16060"/>
    <s v="prsc_argla"/>
    <s v="L"/>
    <n v="20.75"/>
    <x v="3"/>
    <s v="The Prosciutto and Arugula Pizza"/>
    <s v="Supreme"/>
    <s v="Prosciutto di San Daniele, Arugula, Mozzarella Cheese"/>
  </r>
  <r>
    <x v="47324"/>
    <x v="20795"/>
    <x v="1"/>
    <x v="0"/>
    <x v="346"/>
    <x v="16061"/>
    <s v="classic_dlx"/>
    <s v="M"/>
    <n v="16"/>
    <x v="1"/>
    <s v="The Classic Deluxe Pizza"/>
    <s v="Classic"/>
    <s v="Pepperoni, Mushrooms, Red Onions, Red Peppers, Bacon"/>
  </r>
  <r>
    <x v="47325"/>
    <x v="20795"/>
    <x v="5"/>
    <x v="0"/>
    <x v="346"/>
    <x v="16061"/>
    <s v="thai_ckn"/>
    <s v="L"/>
    <n v="20.75"/>
    <x v="3"/>
    <s v="The Thai Chicken Pizza"/>
    <s v="Chicken"/>
    <s v="Chicken, Pineapple, Tomatoes, Red Peppers, Thai Sweet Chilli Sauce"/>
  </r>
  <r>
    <x v="47326"/>
    <x v="20796"/>
    <x v="83"/>
    <x v="0"/>
    <x v="346"/>
    <x v="12065"/>
    <s v="brie_carre"/>
    <s v="S"/>
    <n v="23.65"/>
    <x v="27"/>
    <s v="The Brie Carre Pizza"/>
    <s v="Supreme"/>
    <s v="Brie Carre Cheese, Prosciutto, Caramelized Onions, Pears, Thyme, Garlic"/>
  </r>
  <r>
    <x v="47327"/>
    <x v="20796"/>
    <x v="56"/>
    <x v="0"/>
    <x v="346"/>
    <x v="12065"/>
    <s v="thai_ckn"/>
    <s v="M"/>
    <n v="16.75"/>
    <x v="10"/>
    <s v="The Thai Chicken Pizza"/>
    <s v="Chicken"/>
    <s v="Chicken, Pineapple, Tomatoes, Red Peppers, Thai Sweet Chilli Sauce"/>
  </r>
  <r>
    <x v="47328"/>
    <x v="20797"/>
    <x v="27"/>
    <x v="0"/>
    <x v="346"/>
    <x v="16062"/>
    <s v="big_meat"/>
    <s v="S"/>
    <n v="12"/>
    <x v="6"/>
    <s v="The Big Meat Pizza"/>
    <s v="Classic"/>
    <s v="Bacon, Pepperoni, Italian Sausage, Chorizo Sausage"/>
  </r>
  <r>
    <x v="47329"/>
    <x v="20797"/>
    <x v="2"/>
    <x v="0"/>
    <x v="346"/>
    <x v="16062"/>
    <s v="five_cheese"/>
    <s v="L"/>
    <n v="18.5"/>
    <x v="2"/>
    <s v="The Five Cheese Pizza"/>
    <s v="Veggie"/>
    <s v="Mozzarella Cheese, Provolone Cheese, Smoked Gouda Cheese, Romano Cheese, Blue Cheese, Garlic"/>
  </r>
  <r>
    <x v="47330"/>
    <x v="20797"/>
    <x v="60"/>
    <x v="0"/>
    <x v="346"/>
    <x v="16062"/>
    <s v="hawaiian"/>
    <s v="L"/>
    <n v="16.5"/>
    <x v="4"/>
    <s v="The Hawaiian Pizza"/>
    <s v="Classic"/>
    <s v="Sliced Ham, Pineapple, Mozzarella Cheese"/>
  </r>
  <r>
    <x v="47331"/>
    <x v="20798"/>
    <x v="24"/>
    <x v="0"/>
    <x v="346"/>
    <x v="16063"/>
    <s v="pepperoni"/>
    <s v="L"/>
    <n v="15.25"/>
    <x v="11"/>
    <s v="The Pepperoni Pizza"/>
    <s v="Classic"/>
    <s v="Mozzarella Cheese, Pepperoni"/>
  </r>
  <r>
    <x v="47332"/>
    <x v="20798"/>
    <x v="59"/>
    <x v="0"/>
    <x v="346"/>
    <x v="16063"/>
    <s v="the_greek"/>
    <s v="XL"/>
    <n v="25.5"/>
    <x v="19"/>
    <s v="The Greek Pizza"/>
    <s v="Classic"/>
    <s v="Kalamata Olives, Feta Cheese, Tomatoes, Garlic, Beef Chuck Roast, Red Onions"/>
  </r>
  <r>
    <x v="47333"/>
    <x v="20798"/>
    <x v="72"/>
    <x v="0"/>
    <x v="346"/>
    <x v="16063"/>
    <s v="veggie_veg"/>
    <s v="M"/>
    <n v="16"/>
    <x v="1"/>
    <s v="The Vegetables + Vegetables Pizza"/>
    <s v="Veggie"/>
    <s v="Mushrooms, Tomatoes, Red Peppers, Green Peppers, Red Onions, Zucchini, Spinach, Garlic"/>
  </r>
  <r>
    <x v="47334"/>
    <x v="20799"/>
    <x v="77"/>
    <x v="0"/>
    <x v="346"/>
    <x v="8374"/>
    <s v="ital_veggie"/>
    <s v="M"/>
    <n v="16.75"/>
    <x v="10"/>
    <s v="The Italian Vegetables Pizza"/>
    <s v="Veggie"/>
    <s v="Eggplant, Artichokes, Tomatoes, Zucchini, Red Peppers, Garlic, Pesto Sauce"/>
  </r>
  <r>
    <x v="47335"/>
    <x v="20799"/>
    <x v="24"/>
    <x v="0"/>
    <x v="346"/>
    <x v="8374"/>
    <s v="pepperoni"/>
    <s v="L"/>
    <n v="15.25"/>
    <x v="11"/>
    <s v="The Pepperoni Pizza"/>
    <s v="Classic"/>
    <s v="Mozzarella Cheese, Pepperoni"/>
  </r>
  <r>
    <x v="47336"/>
    <x v="20800"/>
    <x v="15"/>
    <x v="0"/>
    <x v="346"/>
    <x v="16064"/>
    <s v="mexicana"/>
    <s v="S"/>
    <n v="12"/>
    <x v="6"/>
    <s v="The Mexicana Pizza"/>
    <s v="Veggie"/>
    <s v="Tomatoes, Red Peppers, Jalapeno Peppers, Red Onions, Cilantro, Corn, Chipotle Sauce, Garlic"/>
  </r>
  <r>
    <x v="47337"/>
    <x v="20800"/>
    <x v="69"/>
    <x v="0"/>
    <x v="346"/>
    <x v="16064"/>
    <s v="thai_ckn"/>
    <s v="S"/>
    <n v="12.75"/>
    <x v="5"/>
    <s v="The Thai Chicken Pizza"/>
    <s v="Chicken"/>
    <s v="Chicken, Pineapple, Tomatoes, Red Peppers, Thai Sweet Chilli Sauce"/>
  </r>
  <r>
    <x v="47338"/>
    <x v="20801"/>
    <x v="50"/>
    <x v="0"/>
    <x v="346"/>
    <x v="6845"/>
    <s v="pep_msh_pep"/>
    <s v="L"/>
    <n v="17.5"/>
    <x v="17"/>
    <s v="The Pepperoni, Mushroom, and Peppers Pizza"/>
    <s v="Classic"/>
    <s v="Pepperoni, Mushrooms, Green Peppers"/>
  </r>
  <r>
    <x v="47339"/>
    <x v="20801"/>
    <x v="72"/>
    <x v="0"/>
    <x v="346"/>
    <x v="6845"/>
    <s v="veggie_veg"/>
    <s v="M"/>
    <n v="16"/>
    <x v="1"/>
    <s v="The Vegetables + Vegetables Pizza"/>
    <s v="Veggie"/>
    <s v="Mushrooms, Tomatoes, Red Peppers, Green Peppers, Red Onions, Zucchini, Spinach, Garlic"/>
  </r>
  <r>
    <x v="47340"/>
    <x v="20802"/>
    <x v="87"/>
    <x v="0"/>
    <x v="346"/>
    <x v="16065"/>
    <s v="soppressata"/>
    <s v="M"/>
    <n v="16.5"/>
    <x v="4"/>
    <s v="The Soppressata Pizza"/>
    <s v="Supreme"/>
    <s v="Soppressata Salami, Fontina Cheese, Mozzarella Cheese, Mushrooms, Garlic"/>
  </r>
  <r>
    <x v="47341"/>
    <x v="20803"/>
    <x v="2"/>
    <x v="0"/>
    <x v="346"/>
    <x v="414"/>
    <s v="five_cheese"/>
    <s v="L"/>
    <n v="18.5"/>
    <x v="2"/>
    <s v="The Five Cheese Pizza"/>
    <s v="Veggie"/>
    <s v="Mozzarella Cheese, Provolone Cheese, Smoked Gouda Cheese, Romano Cheese, Blue Cheese, Garlic"/>
  </r>
  <r>
    <x v="47342"/>
    <x v="20803"/>
    <x v="42"/>
    <x v="0"/>
    <x v="346"/>
    <x v="414"/>
    <s v="pepperoni"/>
    <s v="M"/>
    <n v="12.5"/>
    <x v="7"/>
    <s v="The Pepperoni Pizza"/>
    <s v="Classic"/>
    <s v="Mozzarella Cheese, Pepperoni"/>
  </r>
  <r>
    <x v="47343"/>
    <x v="20803"/>
    <x v="36"/>
    <x v="0"/>
    <x v="346"/>
    <x v="414"/>
    <s v="spinach_fet"/>
    <s v="L"/>
    <n v="20.25"/>
    <x v="9"/>
    <s v="The Spinach and Feta Pizza"/>
    <s v="Veggie"/>
    <s v="Spinach, Mushrooms, Red Onions, Feta Cheese, Garlic"/>
  </r>
  <r>
    <x v="47344"/>
    <x v="20804"/>
    <x v="1"/>
    <x v="0"/>
    <x v="346"/>
    <x v="8476"/>
    <s v="classic_dlx"/>
    <s v="M"/>
    <n v="16"/>
    <x v="1"/>
    <s v="The Classic Deluxe Pizza"/>
    <s v="Classic"/>
    <s v="Pepperoni, Mushrooms, Red Onions, Red Peppers, Bacon"/>
  </r>
  <r>
    <x v="47345"/>
    <x v="20805"/>
    <x v="27"/>
    <x v="0"/>
    <x v="346"/>
    <x v="108"/>
    <s v="big_meat"/>
    <s v="S"/>
    <n v="12"/>
    <x v="6"/>
    <s v="The Big Meat Pizza"/>
    <s v="Classic"/>
    <s v="Bacon, Pepperoni, Italian Sausage, Chorizo Sausage"/>
  </r>
  <r>
    <x v="47346"/>
    <x v="20805"/>
    <x v="47"/>
    <x v="0"/>
    <x v="346"/>
    <x v="108"/>
    <s v="pepperoni"/>
    <s v="S"/>
    <n v="9.75"/>
    <x v="16"/>
    <s v="The Pepperoni Pizza"/>
    <s v="Classic"/>
    <s v="Mozzarella Cheese, Pepperoni"/>
  </r>
  <r>
    <x v="47347"/>
    <x v="20805"/>
    <x v="10"/>
    <x v="0"/>
    <x v="346"/>
    <x v="108"/>
    <s v="spinach_supr"/>
    <s v="S"/>
    <n v="12.5"/>
    <x v="7"/>
    <s v="The Spinach Supreme Pizza"/>
    <s v="Supreme"/>
    <s v="Spinach, Red Onions, Pepperoni, Tomatoes, Artichokes, Kalamata Olives, Garlic, Asiago Cheese"/>
  </r>
  <r>
    <x v="47348"/>
    <x v="20806"/>
    <x v="76"/>
    <x v="0"/>
    <x v="346"/>
    <x v="16066"/>
    <s v="spicy_ital"/>
    <s v="M"/>
    <n v="16.5"/>
    <x v="4"/>
    <s v="The Spicy Italian Pizza"/>
    <s v="Supreme"/>
    <s v="Capocollo, Tomatoes, Goat Cheese, Artichokes, Peperoncini verdi, Garlic"/>
  </r>
  <r>
    <x v="47349"/>
    <x v="20807"/>
    <x v="16"/>
    <x v="0"/>
    <x v="346"/>
    <x v="16067"/>
    <s v="spicy_ital"/>
    <s v="L"/>
    <n v="20.75"/>
    <x v="3"/>
    <s v="The Spicy Italian Pizza"/>
    <s v="Supreme"/>
    <s v="Capocollo, Tomatoes, Goat Cheese, Artichokes, Peperoncini verdi, Garlic"/>
  </r>
  <r>
    <x v="47350"/>
    <x v="20807"/>
    <x v="75"/>
    <x v="0"/>
    <x v="346"/>
    <x v="16067"/>
    <s v="spinach_fet"/>
    <s v="S"/>
    <n v="12"/>
    <x v="6"/>
    <s v="The Spinach and Feta Pizza"/>
    <s v="Veggie"/>
    <s v="Spinach, Mushrooms, Red Onions, Feta Cheese, Garlic"/>
  </r>
  <r>
    <x v="47351"/>
    <x v="20808"/>
    <x v="6"/>
    <x v="0"/>
    <x v="346"/>
    <x v="16068"/>
    <s v="ital_supr"/>
    <s v="M"/>
    <n v="16.5"/>
    <x v="4"/>
    <s v="The Italian Supreme Pizza"/>
    <s v="Supreme"/>
    <s v="Calabrese Salami, Capocollo, Tomatoes, Red Onions, Green Olives, Garlic"/>
  </r>
  <r>
    <x v="47352"/>
    <x v="20808"/>
    <x v="38"/>
    <x v="0"/>
    <x v="346"/>
    <x v="16068"/>
    <s v="sicilian"/>
    <s v="L"/>
    <n v="20.25"/>
    <x v="9"/>
    <s v="The Sicilian Pizza"/>
    <s v="Supreme"/>
    <s v="Coarse Sicilian Salami, Tomatoes, Green Olives, Luganega Sausage, Onions, Garlic"/>
  </r>
  <r>
    <x v="47353"/>
    <x v="20809"/>
    <x v="23"/>
    <x v="0"/>
    <x v="346"/>
    <x v="6214"/>
    <s v="cali_ckn"/>
    <s v="M"/>
    <n v="16.75"/>
    <x v="10"/>
    <s v="The California Chicken Pizza"/>
    <s v="Chicken"/>
    <s v="Chicken, Artichoke, Spinach, Garlic, Jalapeno Peppers, Fontina Cheese, Gouda Cheese"/>
  </r>
  <r>
    <x v="47354"/>
    <x v="20810"/>
    <x v="27"/>
    <x v="0"/>
    <x v="346"/>
    <x v="7154"/>
    <s v="big_meat"/>
    <s v="S"/>
    <n v="12"/>
    <x v="6"/>
    <s v="The Big Meat Pizza"/>
    <s v="Classic"/>
    <s v="Bacon, Pepperoni, Italian Sausage, Chorizo Sausage"/>
  </r>
  <r>
    <x v="47355"/>
    <x v="20810"/>
    <x v="19"/>
    <x v="0"/>
    <x v="346"/>
    <x v="7154"/>
    <s v="mexicana"/>
    <s v="L"/>
    <n v="20.25"/>
    <x v="9"/>
    <s v="The Mexicana Pizza"/>
    <s v="Veggie"/>
    <s v="Tomatoes, Red Peppers, Jalapeno Peppers, Red Onions, Cilantro, Corn, Chipotle Sauce, Garlic"/>
  </r>
  <r>
    <x v="47356"/>
    <x v="20811"/>
    <x v="41"/>
    <x v="0"/>
    <x v="346"/>
    <x v="2210"/>
    <s v="bbq_ckn"/>
    <s v="M"/>
    <n v="16.75"/>
    <x v="10"/>
    <s v="The Barbecue Chicken Pizza"/>
    <s v="Chicken"/>
    <s v="Barbecued Chicken, Red Peppers, Green Peppers, Tomatoes, Red Onions, Barbecue Sauce"/>
  </r>
  <r>
    <x v="47357"/>
    <x v="20811"/>
    <x v="24"/>
    <x v="0"/>
    <x v="346"/>
    <x v="2210"/>
    <s v="pepperoni"/>
    <s v="L"/>
    <n v="15.25"/>
    <x v="11"/>
    <s v="The Pepperoni Pizza"/>
    <s v="Classic"/>
    <s v="Mozzarella Cheese, Pepperoni"/>
  </r>
  <r>
    <x v="47358"/>
    <x v="20812"/>
    <x v="27"/>
    <x v="0"/>
    <x v="346"/>
    <x v="16069"/>
    <s v="big_meat"/>
    <s v="S"/>
    <n v="12"/>
    <x v="6"/>
    <s v="The Big Meat Pizza"/>
    <s v="Classic"/>
    <s v="Bacon, Pepperoni, Italian Sausage, Chorizo Sausage"/>
  </r>
  <r>
    <x v="47359"/>
    <x v="20812"/>
    <x v="44"/>
    <x v="0"/>
    <x v="346"/>
    <x v="16069"/>
    <s v="sicilian"/>
    <s v="M"/>
    <n v="16.25"/>
    <x v="13"/>
    <s v="The Sicilian Pizza"/>
    <s v="Supreme"/>
    <s v="Coarse Sicilian Salami, Tomatoes, Green Olives, Luganega Sausage, Onions, Garlic"/>
  </r>
  <r>
    <x v="47360"/>
    <x v="20813"/>
    <x v="2"/>
    <x v="0"/>
    <x v="346"/>
    <x v="7159"/>
    <s v="five_cheese"/>
    <s v="L"/>
    <n v="18.5"/>
    <x v="2"/>
    <s v="The Five Cheese Pizza"/>
    <s v="Veggie"/>
    <s v="Mozzarella Cheese, Provolone Cheese, Smoked Gouda Cheese, Romano Cheese, Blue Cheese, Garlic"/>
  </r>
  <r>
    <x v="47361"/>
    <x v="20814"/>
    <x v="6"/>
    <x v="0"/>
    <x v="346"/>
    <x v="16070"/>
    <s v="ital_supr"/>
    <s v="M"/>
    <n v="16.5"/>
    <x v="4"/>
    <s v="The Italian Supreme Pizza"/>
    <s v="Supreme"/>
    <s v="Calabrese Salami, Capocollo, Tomatoes, Red Onions, Green Olives, Garlic"/>
  </r>
  <r>
    <x v="47362"/>
    <x v="20815"/>
    <x v="31"/>
    <x v="0"/>
    <x v="346"/>
    <x v="16071"/>
    <s v="calabrese"/>
    <s v="M"/>
    <n v="16.25"/>
    <x v="13"/>
    <s v="The Calabrese Pizza"/>
    <s v="Supreme"/>
    <s v="‘Nduja Salami, Pancetta, Tomatoes, Red Onions, Friggitello Peppers, Garlic"/>
  </r>
  <r>
    <x v="47363"/>
    <x v="20815"/>
    <x v="3"/>
    <x v="0"/>
    <x v="346"/>
    <x v="16071"/>
    <s v="ital_supr"/>
    <s v="L"/>
    <n v="20.75"/>
    <x v="3"/>
    <s v="The Italian Supreme Pizza"/>
    <s v="Supreme"/>
    <s v="Calabrese Salami, Capocollo, Tomatoes, Red Onions, Green Olives, Garlic"/>
  </r>
  <r>
    <x v="47364"/>
    <x v="20816"/>
    <x v="25"/>
    <x v="0"/>
    <x v="346"/>
    <x v="10026"/>
    <s v="cali_ckn"/>
    <s v="S"/>
    <n v="12.75"/>
    <x v="5"/>
    <s v="The California Chicken Pizza"/>
    <s v="Chicken"/>
    <s v="Chicken, Artichoke, Spinach, Garlic, Jalapeno Peppers, Fontina Cheese, Gouda Cheese"/>
  </r>
  <r>
    <x v="47365"/>
    <x v="20816"/>
    <x v="82"/>
    <x v="0"/>
    <x v="346"/>
    <x v="10026"/>
    <s v="spin_pesto"/>
    <s v="M"/>
    <n v="16.5"/>
    <x v="4"/>
    <s v="The Spinach Pesto Pizza"/>
    <s v="Veggie"/>
    <s v="Spinach, Artichokes, Tomatoes, Sun-dried Tomatoes, Garlic, Pesto Sauce"/>
  </r>
  <r>
    <x v="47366"/>
    <x v="20817"/>
    <x v="3"/>
    <x v="0"/>
    <x v="346"/>
    <x v="3527"/>
    <s v="ital_supr"/>
    <s v="L"/>
    <n v="20.75"/>
    <x v="3"/>
    <s v="The Italian Supreme Pizza"/>
    <s v="Supreme"/>
    <s v="Calabrese Salami, Capocollo, Tomatoes, Red Onions, Green Olives, Garlic"/>
  </r>
  <r>
    <x v="47367"/>
    <x v="20817"/>
    <x v="73"/>
    <x v="0"/>
    <x v="346"/>
    <x v="3527"/>
    <s v="the_greek"/>
    <s v="M"/>
    <n v="16"/>
    <x v="1"/>
    <s v="The Greek Pizza"/>
    <s v="Classic"/>
    <s v="Kalamata Olives, Feta Cheese, Tomatoes, Garlic, Beef Chuck Roast, Red Onions"/>
  </r>
  <r>
    <x v="47368"/>
    <x v="20818"/>
    <x v="49"/>
    <x v="0"/>
    <x v="346"/>
    <x v="16072"/>
    <s v="green_garden"/>
    <s v="M"/>
    <n v="16"/>
    <x v="1"/>
    <s v="The Green Garden Pizza"/>
    <s v="Veggie"/>
    <s v="Spinach, Mushrooms, Tomatoes, Green Olives, Feta Cheese"/>
  </r>
  <r>
    <x v="47369"/>
    <x v="20818"/>
    <x v="77"/>
    <x v="0"/>
    <x v="346"/>
    <x v="16072"/>
    <s v="ital_veggie"/>
    <s v="M"/>
    <n v="16.75"/>
    <x v="10"/>
    <s v="The Italian Vegetables Pizza"/>
    <s v="Veggie"/>
    <s v="Eggplant, Artichokes, Tomatoes, Zucchini, Red Peppers, Garlic, Pesto Sauce"/>
  </r>
  <r>
    <x v="47370"/>
    <x v="20819"/>
    <x v="60"/>
    <x v="0"/>
    <x v="346"/>
    <x v="16073"/>
    <s v="hawaiian"/>
    <s v="L"/>
    <n v="16.5"/>
    <x v="4"/>
    <s v="The Hawaiian Pizza"/>
    <s v="Classic"/>
    <s v="Sliced Ham, Pineapple, Mozzarella Cheese"/>
  </r>
  <r>
    <x v="47371"/>
    <x v="20819"/>
    <x v="6"/>
    <x v="0"/>
    <x v="346"/>
    <x v="16073"/>
    <s v="ital_supr"/>
    <s v="M"/>
    <n v="16.5"/>
    <x v="4"/>
    <s v="The Italian Supreme Pizza"/>
    <s v="Supreme"/>
    <s v="Calabrese Salami, Capocollo, Tomatoes, Red Onions, Green Olives, Garlic"/>
  </r>
  <r>
    <x v="47372"/>
    <x v="20819"/>
    <x v="38"/>
    <x v="0"/>
    <x v="346"/>
    <x v="16073"/>
    <s v="sicilian"/>
    <s v="L"/>
    <n v="20.25"/>
    <x v="9"/>
    <s v="The Sicilian Pizza"/>
    <s v="Supreme"/>
    <s v="Coarse Sicilian Salami, Tomatoes, Green Olives, Luganega Sausage, Onions, Garlic"/>
  </r>
  <r>
    <x v="47373"/>
    <x v="20819"/>
    <x v="36"/>
    <x v="0"/>
    <x v="346"/>
    <x v="16073"/>
    <s v="spinach_fet"/>
    <s v="L"/>
    <n v="20.25"/>
    <x v="9"/>
    <s v="The Spinach and Feta Pizza"/>
    <s v="Veggie"/>
    <s v="Spinach, Mushrooms, Red Onions, Feta Cheese, Garlic"/>
  </r>
  <r>
    <x v="47374"/>
    <x v="20820"/>
    <x v="32"/>
    <x v="0"/>
    <x v="346"/>
    <x v="16074"/>
    <s v="four_cheese"/>
    <s v="M"/>
    <n v="14.75"/>
    <x v="14"/>
    <s v="The Four Cheese Pizza"/>
    <s v="Veggie"/>
    <s v="Ricotta Cheese, Gorgonzola Piccante Cheese, Mozzarella Cheese, Parmigiano Reggiano Cheese, Garlic"/>
  </r>
  <r>
    <x v="47375"/>
    <x v="20820"/>
    <x v="81"/>
    <x v="0"/>
    <x v="346"/>
    <x v="16074"/>
    <s v="napolitana"/>
    <s v="M"/>
    <n v="16"/>
    <x v="1"/>
    <s v="The Napolitana Pizza"/>
    <s v="Classic"/>
    <s v="Tomatoes, Anchovies, Green Olives, Red Onions, Garlic"/>
  </r>
  <r>
    <x v="47376"/>
    <x v="20820"/>
    <x v="56"/>
    <x v="0"/>
    <x v="346"/>
    <x v="16074"/>
    <s v="thai_ckn"/>
    <s v="M"/>
    <n v="16.75"/>
    <x v="10"/>
    <s v="The Thai Chicken Pizza"/>
    <s v="Chicken"/>
    <s v="Chicken, Pineapple, Tomatoes, Red Peppers, Thai Sweet Chilli Sauce"/>
  </r>
  <r>
    <x v="47377"/>
    <x v="20821"/>
    <x v="31"/>
    <x v="0"/>
    <x v="346"/>
    <x v="16075"/>
    <s v="calabrese"/>
    <s v="M"/>
    <n v="16.25"/>
    <x v="13"/>
    <s v="The Calabrese Pizza"/>
    <s v="Supreme"/>
    <s v="‘Nduja Salami, Pancetta, Tomatoes, Red Onions, Friggitello Peppers, Garlic"/>
  </r>
  <r>
    <x v="47378"/>
    <x v="20821"/>
    <x v="32"/>
    <x v="0"/>
    <x v="346"/>
    <x v="16075"/>
    <s v="four_cheese"/>
    <s v="M"/>
    <n v="14.75"/>
    <x v="14"/>
    <s v="The Four Cheese Pizza"/>
    <s v="Veggie"/>
    <s v="Ricotta Cheese, Gorgonzola Piccante Cheese, Mozzarella Cheese, Parmigiano Reggiano Cheese, Garlic"/>
  </r>
  <r>
    <x v="47379"/>
    <x v="20821"/>
    <x v="13"/>
    <x v="0"/>
    <x v="346"/>
    <x v="16075"/>
    <s v="ital_cpcllo"/>
    <s v="L"/>
    <n v="20.5"/>
    <x v="8"/>
    <s v="The Italian Capocollo Pizza"/>
    <s v="Classic"/>
    <s v="Capocollo, Red Peppers, Tomatoes, Goat Cheese, Garlic, Oregano"/>
  </r>
  <r>
    <x v="47380"/>
    <x v="20821"/>
    <x v="42"/>
    <x v="0"/>
    <x v="346"/>
    <x v="16075"/>
    <s v="pepperoni"/>
    <s v="M"/>
    <n v="12.5"/>
    <x v="7"/>
    <s v="The Pepperoni Pizza"/>
    <s v="Classic"/>
    <s v="Mozzarella Cheese, Pepperoni"/>
  </r>
  <r>
    <x v="47381"/>
    <x v="20822"/>
    <x v="42"/>
    <x v="0"/>
    <x v="346"/>
    <x v="16076"/>
    <s v="pepperoni"/>
    <s v="M"/>
    <n v="12.5"/>
    <x v="7"/>
    <s v="The Pepperoni Pizza"/>
    <s v="Classic"/>
    <s v="Mozzarella Cheese, Pepperoni"/>
  </r>
  <r>
    <x v="47382"/>
    <x v="20823"/>
    <x v="83"/>
    <x v="0"/>
    <x v="346"/>
    <x v="16077"/>
    <s v="brie_carre"/>
    <s v="S"/>
    <n v="23.65"/>
    <x v="27"/>
    <s v="The Brie Carre Pizza"/>
    <s v="Supreme"/>
    <s v="Brie Carre Cheese, Prosciutto, Caramelized Onions, Pears, Thyme, Garlic"/>
  </r>
  <r>
    <x v="47383"/>
    <x v="20823"/>
    <x v="32"/>
    <x v="0"/>
    <x v="346"/>
    <x v="16077"/>
    <s v="four_cheese"/>
    <s v="M"/>
    <n v="14.75"/>
    <x v="14"/>
    <s v="The Four Cheese Pizza"/>
    <s v="Veggie"/>
    <s v="Ricotta Cheese, Gorgonzola Piccante Cheese, Mozzarella Cheese, Parmigiano Reggiano Cheese, Garlic"/>
  </r>
  <r>
    <x v="47384"/>
    <x v="20824"/>
    <x v="84"/>
    <x v="0"/>
    <x v="346"/>
    <x v="16078"/>
    <s v="ckn_alfredo"/>
    <s v="L"/>
    <n v="20.75"/>
    <x v="3"/>
    <s v="The Chicken Alfredo Pizza"/>
    <s v="Chicken"/>
    <s v="Chicken, Red Onions, Red Peppers, Mushrooms, Asiago Cheese, Alfredo Sauce"/>
  </r>
  <r>
    <x v="47385"/>
    <x v="20824"/>
    <x v="3"/>
    <x v="0"/>
    <x v="346"/>
    <x v="16078"/>
    <s v="ital_supr"/>
    <s v="L"/>
    <n v="20.75"/>
    <x v="3"/>
    <s v="The Italian Supreme Pizza"/>
    <s v="Supreme"/>
    <s v="Calabrese Salami, Capocollo, Tomatoes, Red Onions, Green Olives, Garlic"/>
  </r>
  <r>
    <x v="47386"/>
    <x v="20824"/>
    <x v="7"/>
    <x v="0"/>
    <x v="346"/>
    <x v="16078"/>
    <s v="prsc_argla"/>
    <s v="L"/>
    <n v="20.75"/>
    <x v="3"/>
    <s v="The Prosciutto and Arugula Pizza"/>
    <s v="Supreme"/>
    <s v="Prosciutto di San Daniele, Arugula, Mozzarella Cheese"/>
  </r>
  <r>
    <x v="47387"/>
    <x v="20824"/>
    <x v="80"/>
    <x v="0"/>
    <x v="346"/>
    <x v="16078"/>
    <s v="spinach_fet"/>
    <s v="M"/>
    <n v="16"/>
    <x v="1"/>
    <s v="The Spinach and Feta Pizza"/>
    <s v="Veggie"/>
    <s v="Spinach, Mushrooms, Red Onions, Feta Cheese, Garlic"/>
  </r>
  <r>
    <x v="47388"/>
    <x v="20825"/>
    <x v="11"/>
    <x v="0"/>
    <x v="346"/>
    <x v="16079"/>
    <s v="classic_dlx"/>
    <s v="S"/>
    <n v="12"/>
    <x v="6"/>
    <s v="The Classic Deluxe Pizza"/>
    <s v="Classic"/>
    <s v="Pepperoni, Mushrooms, Red Onions, Red Peppers, Bacon"/>
  </r>
  <r>
    <x v="47389"/>
    <x v="20826"/>
    <x v="51"/>
    <x v="0"/>
    <x v="346"/>
    <x v="16080"/>
    <s v="hawaiian"/>
    <s v="S"/>
    <n v="10.5"/>
    <x v="18"/>
    <s v="The Hawaiian Pizza"/>
    <s v="Classic"/>
    <s v="Sliced Ham, Pineapple, Mozzarella Cheese"/>
  </r>
  <r>
    <x v="47390"/>
    <x v="20826"/>
    <x v="5"/>
    <x v="0"/>
    <x v="346"/>
    <x v="16080"/>
    <s v="thai_ckn"/>
    <s v="L"/>
    <n v="20.75"/>
    <x v="3"/>
    <s v="The Thai Chicken Pizza"/>
    <s v="Chicken"/>
    <s v="Chicken, Pineapple, Tomatoes, Red Peppers, Thai Sweet Chilli Sauce"/>
  </r>
  <r>
    <x v="47391"/>
    <x v="20827"/>
    <x v="41"/>
    <x v="0"/>
    <x v="346"/>
    <x v="16081"/>
    <s v="bbq_ckn"/>
    <s v="M"/>
    <n v="16.75"/>
    <x v="10"/>
    <s v="The Barbecue Chicken Pizza"/>
    <s v="Chicken"/>
    <s v="Barbecued Chicken, Red Peppers, Green Peppers, Tomatoes, Red Onions, Barbecue Sauce"/>
  </r>
  <r>
    <x v="47392"/>
    <x v="20827"/>
    <x v="29"/>
    <x v="0"/>
    <x v="346"/>
    <x v="16081"/>
    <s v="four_cheese"/>
    <s v="L"/>
    <n v="17.95"/>
    <x v="12"/>
    <s v="The Four Cheese Pizza"/>
    <s v="Veggie"/>
    <s v="Ricotta Cheese, Gorgonzola Piccante Cheese, Mozzarella Cheese, Parmigiano Reggiano Cheese, Garlic"/>
  </r>
  <r>
    <x v="47393"/>
    <x v="20827"/>
    <x v="76"/>
    <x v="0"/>
    <x v="346"/>
    <x v="16081"/>
    <s v="spicy_ital"/>
    <s v="M"/>
    <n v="16.5"/>
    <x v="4"/>
    <s v="The Spicy Italian Pizza"/>
    <s v="Supreme"/>
    <s v="Capocollo, Tomatoes, Goat Cheese, Artichokes, Peperoncini verdi, Garlic"/>
  </r>
  <r>
    <x v="47394"/>
    <x v="20827"/>
    <x v="82"/>
    <x v="0"/>
    <x v="346"/>
    <x v="16081"/>
    <s v="spin_pesto"/>
    <s v="M"/>
    <n v="16.5"/>
    <x v="4"/>
    <s v="The Spinach Pesto Pizza"/>
    <s v="Veggie"/>
    <s v="Spinach, Artichokes, Tomatoes, Sun-dried Tomatoes, Garlic, Pesto Sauce"/>
  </r>
  <r>
    <x v="47395"/>
    <x v="20828"/>
    <x v="50"/>
    <x v="0"/>
    <x v="347"/>
    <x v="1588"/>
    <s v="pep_msh_pep"/>
    <s v="L"/>
    <n v="17.5"/>
    <x v="17"/>
    <s v="The Pepperoni, Mushroom, and Peppers Pizza"/>
    <s v="Classic"/>
    <s v="Pepperoni, Mushrooms, Green Peppers"/>
  </r>
  <r>
    <x v="47396"/>
    <x v="20829"/>
    <x v="54"/>
    <x v="0"/>
    <x v="347"/>
    <x v="16082"/>
    <s v="peppr_salami"/>
    <s v="L"/>
    <n v="20.75"/>
    <x v="3"/>
    <s v="The Pepper Salami Pizza"/>
    <s v="Supreme"/>
    <s v="Genoa Salami, Capocollo, Pepperoni, Tomatoes, Asiago Cheese, Garlic"/>
  </r>
  <r>
    <x v="47397"/>
    <x v="20830"/>
    <x v="27"/>
    <x v="0"/>
    <x v="347"/>
    <x v="12242"/>
    <s v="big_meat"/>
    <s v="S"/>
    <n v="12"/>
    <x v="6"/>
    <s v="The Big Meat Pizza"/>
    <s v="Classic"/>
    <s v="Bacon, Pepperoni, Italian Sausage, Chorizo Sausage"/>
  </r>
  <r>
    <x v="47398"/>
    <x v="20831"/>
    <x v="21"/>
    <x v="0"/>
    <x v="347"/>
    <x v="2900"/>
    <s v="bbq_ckn"/>
    <s v="L"/>
    <n v="20.75"/>
    <x v="3"/>
    <s v="The Barbecue Chicken Pizza"/>
    <s v="Chicken"/>
    <s v="Barbecued Chicken, Red Peppers, Green Peppers, Tomatoes, Red Onions, Barbecue Sauce"/>
  </r>
  <r>
    <x v="47399"/>
    <x v="20831"/>
    <x v="7"/>
    <x v="0"/>
    <x v="347"/>
    <x v="2900"/>
    <s v="prsc_argla"/>
    <s v="L"/>
    <n v="20.75"/>
    <x v="3"/>
    <s v="The Prosciutto and Arugula Pizza"/>
    <s v="Supreme"/>
    <s v="Prosciutto di San Daniele, Arugula, Mozzarella Cheese"/>
  </r>
  <r>
    <x v="47400"/>
    <x v="20832"/>
    <x v="21"/>
    <x v="0"/>
    <x v="347"/>
    <x v="16083"/>
    <s v="bbq_ckn"/>
    <s v="L"/>
    <n v="20.75"/>
    <x v="3"/>
    <s v="The Barbecue Chicken Pizza"/>
    <s v="Chicken"/>
    <s v="Barbecued Chicken, Red Peppers, Green Peppers, Tomatoes, Red Onions, Barbecue Sauce"/>
  </r>
  <r>
    <x v="47401"/>
    <x v="20833"/>
    <x v="8"/>
    <x v="0"/>
    <x v="347"/>
    <x v="16084"/>
    <s v="bbq_ckn"/>
    <s v="S"/>
    <n v="12.75"/>
    <x v="5"/>
    <s v="The Barbecue Chicken Pizza"/>
    <s v="Chicken"/>
    <s v="Barbecued Chicken, Red Peppers, Green Peppers, Tomatoes, Red Onions, Barbecue Sauce"/>
  </r>
  <r>
    <x v="47402"/>
    <x v="20833"/>
    <x v="22"/>
    <x v="0"/>
    <x v="347"/>
    <x v="16084"/>
    <s v="cali_ckn"/>
    <s v="L"/>
    <n v="20.75"/>
    <x v="3"/>
    <s v="The California Chicken Pizza"/>
    <s v="Chicken"/>
    <s v="Chicken, Artichoke, Spinach, Garlic, Jalapeno Peppers, Fontina Cheese, Gouda Cheese"/>
  </r>
  <r>
    <x v="47403"/>
    <x v="20834"/>
    <x v="51"/>
    <x v="0"/>
    <x v="347"/>
    <x v="6689"/>
    <s v="hawaiian"/>
    <s v="S"/>
    <n v="10.5"/>
    <x v="18"/>
    <s v="The Hawaiian Pizza"/>
    <s v="Classic"/>
    <s v="Sliced Ham, Pineapple, Mozzarella Cheese"/>
  </r>
  <r>
    <x v="47404"/>
    <x v="20834"/>
    <x v="39"/>
    <x v="0"/>
    <x v="347"/>
    <x v="6689"/>
    <s v="ital_cpcllo"/>
    <s v="M"/>
    <n v="16"/>
    <x v="1"/>
    <s v="The Italian Capocollo Pizza"/>
    <s v="Classic"/>
    <s v="Capocollo, Red Peppers, Tomatoes, Goat Cheese, Garlic, Oregano"/>
  </r>
  <r>
    <x v="47405"/>
    <x v="20835"/>
    <x v="53"/>
    <x v="0"/>
    <x v="347"/>
    <x v="16085"/>
    <s v="ckn_alfredo"/>
    <s v="M"/>
    <n v="16.75"/>
    <x v="10"/>
    <s v="The Chicken Alfredo Pizza"/>
    <s v="Chicken"/>
    <s v="Chicken, Red Onions, Red Peppers, Mushrooms, Asiago Cheese, Alfredo Sauce"/>
  </r>
  <r>
    <x v="47406"/>
    <x v="20836"/>
    <x v="4"/>
    <x v="0"/>
    <x v="347"/>
    <x v="6692"/>
    <s v="mexicana"/>
    <s v="M"/>
    <n v="16"/>
    <x v="1"/>
    <s v="The Mexicana Pizza"/>
    <s v="Veggie"/>
    <s v="Tomatoes, Red Peppers, Jalapeno Peppers, Red Onions, Cilantro, Corn, Chipotle Sauce, Garlic"/>
  </r>
  <r>
    <x v="47407"/>
    <x v="20836"/>
    <x v="81"/>
    <x v="0"/>
    <x v="347"/>
    <x v="6692"/>
    <s v="napolitana"/>
    <s v="M"/>
    <n v="16"/>
    <x v="1"/>
    <s v="The Napolitana Pizza"/>
    <s v="Classic"/>
    <s v="Tomatoes, Anchovies, Green Olives, Red Onions, Garlic"/>
  </r>
  <r>
    <x v="47408"/>
    <x v="20836"/>
    <x v="35"/>
    <x v="0"/>
    <x v="347"/>
    <x v="6692"/>
    <s v="peppr_salami"/>
    <s v="S"/>
    <n v="12.5"/>
    <x v="7"/>
    <s v="The Pepper Salami Pizza"/>
    <s v="Supreme"/>
    <s v="Genoa Salami, Capocollo, Pepperoni, Tomatoes, Asiago Cheese, Garlic"/>
  </r>
  <r>
    <x v="47409"/>
    <x v="20836"/>
    <x v="65"/>
    <x v="0"/>
    <x v="347"/>
    <x v="6692"/>
    <s v="southw_ckn"/>
    <s v="M"/>
    <n v="16.75"/>
    <x v="10"/>
    <s v="The Southwest Chicken Pizza"/>
    <s v="Chicken"/>
    <s v="Chicken, Tomatoes, Red Peppers, Red Onions, Jalapeno Peppers, Corn, Cilantro, Chipotle Sauce"/>
  </r>
  <r>
    <x v="47410"/>
    <x v="20837"/>
    <x v="27"/>
    <x v="0"/>
    <x v="347"/>
    <x v="16086"/>
    <s v="big_meat"/>
    <s v="S"/>
    <n v="12"/>
    <x v="6"/>
    <s v="The Big Meat Pizza"/>
    <s v="Classic"/>
    <s v="Bacon, Pepperoni, Italian Sausage, Chorizo Sausage"/>
  </r>
  <r>
    <x v="47411"/>
    <x v="20838"/>
    <x v="41"/>
    <x v="0"/>
    <x v="347"/>
    <x v="13195"/>
    <s v="bbq_ckn"/>
    <s v="M"/>
    <n v="16.75"/>
    <x v="10"/>
    <s v="The Barbecue Chicken Pizza"/>
    <s v="Chicken"/>
    <s v="Barbecued Chicken, Red Peppers, Green Peppers, Tomatoes, Red Onions, Barbecue Sauce"/>
  </r>
  <r>
    <x v="47412"/>
    <x v="20838"/>
    <x v="22"/>
    <x v="0"/>
    <x v="347"/>
    <x v="13195"/>
    <s v="cali_ckn"/>
    <s v="L"/>
    <n v="20.75"/>
    <x v="3"/>
    <s v="The California Chicken Pizza"/>
    <s v="Chicken"/>
    <s v="Chicken, Artichoke, Spinach, Garlic, Jalapeno Peppers, Fontina Cheese, Gouda Cheese"/>
  </r>
  <r>
    <x v="47413"/>
    <x v="20838"/>
    <x v="25"/>
    <x v="0"/>
    <x v="347"/>
    <x v="13195"/>
    <s v="cali_ckn"/>
    <s v="S"/>
    <n v="12.75"/>
    <x v="5"/>
    <s v="The California Chicken Pizza"/>
    <s v="Chicken"/>
    <s v="Chicken, Artichoke, Spinach, Garlic, Jalapeno Peppers, Fontina Cheese, Gouda Cheese"/>
  </r>
  <r>
    <x v="47414"/>
    <x v="20838"/>
    <x v="53"/>
    <x v="0"/>
    <x v="347"/>
    <x v="13195"/>
    <s v="ckn_alfredo"/>
    <s v="M"/>
    <n v="16.75"/>
    <x v="10"/>
    <s v="The Chicken Alfredo Pizza"/>
    <s v="Chicken"/>
    <s v="Chicken, Red Onions, Red Peppers, Mushrooms, Asiago Cheese, Alfredo Sauce"/>
  </r>
  <r>
    <x v="47415"/>
    <x v="20838"/>
    <x v="29"/>
    <x v="0"/>
    <x v="347"/>
    <x v="13195"/>
    <s v="four_cheese"/>
    <s v="L"/>
    <n v="17.95"/>
    <x v="12"/>
    <s v="The Four Cheese Pizza"/>
    <s v="Veggie"/>
    <s v="Ricotta Cheese, Gorgonzola Piccante Cheese, Mozzarella Cheese, Parmigiano Reggiano Cheese, Garlic"/>
  </r>
  <r>
    <x v="47416"/>
    <x v="20838"/>
    <x v="51"/>
    <x v="0"/>
    <x v="347"/>
    <x v="13195"/>
    <s v="hawaiian"/>
    <s v="S"/>
    <n v="10.5"/>
    <x v="18"/>
    <s v="The Hawaiian Pizza"/>
    <s v="Classic"/>
    <s v="Sliced Ham, Pineapple, Mozzarella Cheese"/>
  </r>
  <r>
    <x v="47417"/>
    <x v="20838"/>
    <x v="13"/>
    <x v="0"/>
    <x v="347"/>
    <x v="13195"/>
    <s v="ital_cpcllo"/>
    <s v="L"/>
    <n v="20.5"/>
    <x v="8"/>
    <s v="The Italian Capocollo Pizza"/>
    <s v="Classic"/>
    <s v="Capocollo, Red Peppers, Tomatoes, Goat Cheese, Garlic, Oregano"/>
  </r>
  <r>
    <x v="47418"/>
    <x v="20838"/>
    <x v="78"/>
    <x v="0"/>
    <x v="347"/>
    <x v="13195"/>
    <s v="ital_cpcllo"/>
    <s v="S"/>
    <n v="12"/>
    <x v="6"/>
    <s v="The Italian Capocollo Pizza"/>
    <s v="Classic"/>
    <s v="Capocollo, Red Peppers, Tomatoes, Goat Cheese, Garlic, Oregano"/>
  </r>
  <r>
    <x v="47419"/>
    <x v="20838"/>
    <x v="3"/>
    <x v="0"/>
    <x v="347"/>
    <x v="13195"/>
    <s v="ital_supr"/>
    <s v="L"/>
    <n v="20.75"/>
    <x v="3"/>
    <s v="The Italian Supreme Pizza"/>
    <s v="Supreme"/>
    <s v="Calabrese Salami, Capocollo, Tomatoes, Red Onions, Green Olives, Garlic"/>
  </r>
  <r>
    <x v="47420"/>
    <x v="20838"/>
    <x v="81"/>
    <x v="0"/>
    <x v="347"/>
    <x v="13195"/>
    <s v="napolitana"/>
    <s v="M"/>
    <n v="16"/>
    <x v="1"/>
    <s v="The Napolitana Pizza"/>
    <s v="Classic"/>
    <s v="Tomatoes, Anchovies, Green Olives, Red Onions, Garlic"/>
  </r>
  <r>
    <x v="47421"/>
    <x v="20838"/>
    <x v="80"/>
    <x v="1"/>
    <x v="347"/>
    <x v="13195"/>
    <s v="spinach_fet"/>
    <s v="M"/>
    <n v="16"/>
    <x v="15"/>
    <s v="The Spinach and Feta Pizza"/>
    <s v="Veggie"/>
    <s v="Spinach, Mushrooms, Red Onions, Feta Cheese, Garlic"/>
  </r>
  <r>
    <x v="47422"/>
    <x v="20838"/>
    <x v="70"/>
    <x v="0"/>
    <x v="347"/>
    <x v="13195"/>
    <s v="spinach_supr"/>
    <s v="L"/>
    <n v="20.75"/>
    <x v="3"/>
    <s v="The Spinach Supreme Pizza"/>
    <s v="Supreme"/>
    <s v="Spinach, Red Onions, Pepperoni, Tomatoes, Artichokes, Kalamata Olives, Garlic, Asiago Cheese"/>
  </r>
  <r>
    <x v="47423"/>
    <x v="20838"/>
    <x v="5"/>
    <x v="0"/>
    <x v="347"/>
    <x v="13195"/>
    <s v="thai_ckn"/>
    <s v="L"/>
    <n v="20.75"/>
    <x v="3"/>
    <s v="The Thai Chicken Pizza"/>
    <s v="Chicken"/>
    <s v="Chicken, Pineapple, Tomatoes, Red Peppers, Thai Sweet Chilli Sauce"/>
  </r>
  <r>
    <x v="47424"/>
    <x v="20838"/>
    <x v="69"/>
    <x v="0"/>
    <x v="347"/>
    <x v="13195"/>
    <s v="thai_ckn"/>
    <s v="S"/>
    <n v="12.75"/>
    <x v="5"/>
    <s v="The Thai Chicken Pizza"/>
    <s v="Chicken"/>
    <s v="Chicken, Pineapple, Tomatoes, Red Peppers, Thai Sweet Chilli Sauce"/>
  </r>
  <r>
    <x v="47425"/>
    <x v="20839"/>
    <x v="21"/>
    <x v="0"/>
    <x v="347"/>
    <x v="16087"/>
    <s v="bbq_ckn"/>
    <s v="L"/>
    <n v="20.75"/>
    <x v="3"/>
    <s v="The Barbecue Chicken Pizza"/>
    <s v="Chicken"/>
    <s v="Barbecued Chicken, Red Peppers, Green Peppers, Tomatoes, Red Onions, Barbecue Sauce"/>
  </r>
  <r>
    <x v="47426"/>
    <x v="20840"/>
    <x v="72"/>
    <x v="0"/>
    <x v="347"/>
    <x v="16088"/>
    <s v="veggie_veg"/>
    <s v="M"/>
    <n v="16"/>
    <x v="1"/>
    <s v="The Vegetables + Vegetables Pizza"/>
    <s v="Veggie"/>
    <s v="Mushrooms, Tomatoes, Red Peppers, Green Peppers, Red Onions, Zucchini, Spinach, Garlic"/>
  </r>
  <r>
    <x v="47427"/>
    <x v="20841"/>
    <x v="21"/>
    <x v="1"/>
    <x v="347"/>
    <x v="7033"/>
    <s v="bbq_ckn"/>
    <s v="L"/>
    <n v="20.75"/>
    <x v="25"/>
    <s v="The Barbecue Chicken Pizza"/>
    <s v="Chicken"/>
    <s v="Barbecued Chicken, Red Peppers, Green Peppers, Tomatoes, Red Onions, Barbecue Sauce"/>
  </r>
  <r>
    <x v="47428"/>
    <x v="20841"/>
    <x v="26"/>
    <x v="0"/>
    <x v="347"/>
    <x v="7033"/>
    <s v="ckn_pesto"/>
    <s v="L"/>
    <n v="20.75"/>
    <x v="3"/>
    <s v="The Chicken Pesto Pizza"/>
    <s v="Chicken"/>
    <s v="Chicken, Tomatoes, Red Peppers, Spinach, Garlic, Pesto Sauce"/>
  </r>
  <r>
    <x v="47429"/>
    <x v="20841"/>
    <x v="1"/>
    <x v="0"/>
    <x v="347"/>
    <x v="7033"/>
    <s v="classic_dlx"/>
    <s v="M"/>
    <n v="16"/>
    <x v="1"/>
    <s v="The Classic Deluxe Pizza"/>
    <s v="Classic"/>
    <s v="Pepperoni, Mushrooms, Red Onions, Red Peppers, Bacon"/>
  </r>
  <r>
    <x v="47430"/>
    <x v="20841"/>
    <x v="32"/>
    <x v="0"/>
    <x v="347"/>
    <x v="7033"/>
    <s v="four_cheese"/>
    <s v="M"/>
    <n v="14.75"/>
    <x v="14"/>
    <s v="The Four Cheese Pizza"/>
    <s v="Veggie"/>
    <s v="Ricotta Cheese, Gorgonzola Piccante Cheese, Mozzarella Cheese, Parmigiano Reggiano Cheese, Garlic"/>
  </r>
  <r>
    <x v="47431"/>
    <x v="20841"/>
    <x v="13"/>
    <x v="0"/>
    <x v="347"/>
    <x v="7033"/>
    <s v="ital_cpcllo"/>
    <s v="L"/>
    <n v="20.5"/>
    <x v="8"/>
    <s v="The Italian Capocollo Pizza"/>
    <s v="Classic"/>
    <s v="Capocollo, Red Peppers, Tomatoes, Goat Cheese, Garlic, Oregano"/>
  </r>
  <r>
    <x v="47432"/>
    <x v="20841"/>
    <x v="3"/>
    <x v="0"/>
    <x v="347"/>
    <x v="7033"/>
    <s v="ital_supr"/>
    <s v="L"/>
    <n v="20.75"/>
    <x v="3"/>
    <s v="The Italian Supreme Pizza"/>
    <s v="Supreme"/>
    <s v="Calabrese Salami, Capocollo, Tomatoes, Red Onions, Green Olives, Garlic"/>
  </r>
  <r>
    <x v="47433"/>
    <x v="20841"/>
    <x v="77"/>
    <x v="0"/>
    <x v="347"/>
    <x v="7033"/>
    <s v="ital_veggie"/>
    <s v="M"/>
    <n v="16.75"/>
    <x v="10"/>
    <s v="The Italian Vegetables Pizza"/>
    <s v="Veggie"/>
    <s v="Eggplant, Artichokes, Tomatoes, Zucchini, Red Peppers, Garlic, Pesto Sauce"/>
  </r>
  <r>
    <x v="47434"/>
    <x v="20841"/>
    <x v="33"/>
    <x v="0"/>
    <x v="347"/>
    <x v="7033"/>
    <s v="ital_veggie"/>
    <s v="S"/>
    <n v="12.75"/>
    <x v="5"/>
    <s v="The Italian Vegetables Pizza"/>
    <s v="Veggie"/>
    <s v="Eggplant, Artichokes, Tomatoes, Zucchini, Red Peppers, Garlic, Pesto Sauce"/>
  </r>
  <r>
    <x v="47435"/>
    <x v="20841"/>
    <x v="30"/>
    <x v="0"/>
    <x v="347"/>
    <x v="7033"/>
    <s v="napolitana"/>
    <s v="S"/>
    <n v="12"/>
    <x v="6"/>
    <s v="The Napolitana Pizza"/>
    <s v="Classic"/>
    <s v="Tomatoes, Anchovies, Green Olives, Red Onions, Garlic"/>
  </r>
  <r>
    <x v="47436"/>
    <x v="20841"/>
    <x v="42"/>
    <x v="0"/>
    <x v="347"/>
    <x v="7033"/>
    <s v="pepperoni"/>
    <s v="M"/>
    <n v="12.5"/>
    <x v="7"/>
    <s v="The Pepperoni Pizza"/>
    <s v="Classic"/>
    <s v="Mozzarella Cheese, Pepperoni"/>
  </r>
  <r>
    <x v="47437"/>
    <x v="20841"/>
    <x v="16"/>
    <x v="0"/>
    <x v="347"/>
    <x v="7033"/>
    <s v="spicy_ital"/>
    <s v="L"/>
    <n v="20.75"/>
    <x v="3"/>
    <s v="The Spicy Italian Pizza"/>
    <s v="Supreme"/>
    <s v="Capocollo, Tomatoes, Goat Cheese, Artichokes, Peperoncini verdi, Garlic"/>
  </r>
  <r>
    <x v="47438"/>
    <x v="20841"/>
    <x v="5"/>
    <x v="0"/>
    <x v="347"/>
    <x v="7033"/>
    <s v="thai_ckn"/>
    <s v="L"/>
    <n v="20.75"/>
    <x v="3"/>
    <s v="The Thai Chicken Pizza"/>
    <s v="Chicken"/>
    <s v="Chicken, Pineapple, Tomatoes, Red Peppers, Thai Sweet Chilli Sauce"/>
  </r>
  <r>
    <x v="47439"/>
    <x v="20842"/>
    <x v="63"/>
    <x v="0"/>
    <x v="347"/>
    <x v="11858"/>
    <s v="prsc_argla"/>
    <s v="M"/>
    <n v="16.5"/>
    <x v="4"/>
    <s v="The Prosciutto and Arugula Pizza"/>
    <s v="Supreme"/>
    <s v="Prosciutto di San Daniele, Arugula, Mozzarella Cheese"/>
  </r>
  <r>
    <x v="47440"/>
    <x v="20843"/>
    <x v="42"/>
    <x v="0"/>
    <x v="347"/>
    <x v="16089"/>
    <s v="pepperoni"/>
    <s v="M"/>
    <n v="12.5"/>
    <x v="7"/>
    <s v="The Pepperoni Pizza"/>
    <s v="Classic"/>
    <s v="Mozzarella Cheese, Pepperoni"/>
  </r>
  <r>
    <x v="47441"/>
    <x v="20844"/>
    <x v="60"/>
    <x v="0"/>
    <x v="347"/>
    <x v="12097"/>
    <s v="hawaiian"/>
    <s v="L"/>
    <n v="16.5"/>
    <x v="4"/>
    <s v="The Hawaiian Pizza"/>
    <s v="Classic"/>
    <s v="Sliced Ham, Pineapple, Mozzarella Cheese"/>
  </r>
  <r>
    <x v="47442"/>
    <x v="20845"/>
    <x v="86"/>
    <x v="0"/>
    <x v="347"/>
    <x v="14876"/>
    <s v="the_greek"/>
    <s v="L"/>
    <n v="20.5"/>
    <x v="8"/>
    <s v="The Greek Pizza"/>
    <s v="Classic"/>
    <s v="Kalamata Olives, Feta Cheese, Tomatoes, Garlic, Beef Chuck Roast, Red Onions"/>
  </r>
  <r>
    <x v="47443"/>
    <x v="20846"/>
    <x v="26"/>
    <x v="0"/>
    <x v="347"/>
    <x v="16090"/>
    <s v="ckn_pesto"/>
    <s v="L"/>
    <n v="20.75"/>
    <x v="3"/>
    <s v="The Chicken Pesto Pizza"/>
    <s v="Chicken"/>
    <s v="Chicken, Tomatoes, Red Peppers, Spinach, Garlic, Pesto Sauce"/>
  </r>
  <r>
    <x v="47444"/>
    <x v="20846"/>
    <x v="35"/>
    <x v="0"/>
    <x v="347"/>
    <x v="16090"/>
    <s v="peppr_salami"/>
    <s v="S"/>
    <n v="12.5"/>
    <x v="7"/>
    <s v="The Pepper Salami Pizza"/>
    <s v="Supreme"/>
    <s v="Genoa Salami, Capocollo, Pepperoni, Tomatoes, Asiago Cheese, Garlic"/>
  </r>
  <r>
    <x v="47445"/>
    <x v="20847"/>
    <x v="35"/>
    <x v="0"/>
    <x v="347"/>
    <x v="16091"/>
    <s v="peppr_salami"/>
    <s v="S"/>
    <n v="12.5"/>
    <x v="7"/>
    <s v="The Pepper Salami Pizza"/>
    <s v="Supreme"/>
    <s v="Genoa Salami, Capocollo, Pepperoni, Tomatoes, Asiago Cheese, Garlic"/>
  </r>
  <r>
    <x v="47446"/>
    <x v="20848"/>
    <x v="2"/>
    <x v="0"/>
    <x v="347"/>
    <x v="4770"/>
    <s v="five_cheese"/>
    <s v="L"/>
    <n v="18.5"/>
    <x v="2"/>
    <s v="The Five Cheese Pizza"/>
    <s v="Veggie"/>
    <s v="Mozzarella Cheese, Provolone Cheese, Smoked Gouda Cheese, Romano Cheese, Blue Cheese, Garlic"/>
  </r>
  <r>
    <x v="47447"/>
    <x v="20848"/>
    <x v="36"/>
    <x v="0"/>
    <x v="347"/>
    <x v="4770"/>
    <s v="spinach_fet"/>
    <s v="L"/>
    <n v="20.25"/>
    <x v="9"/>
    <s v="The Spinach and Feta Pizza"/>
    <s v="Veggie"/>
    <s v="Spinach, Mushrooms, Red Onions, Feta Cheese, Garlic"/>
  </r>
  <r>
    <x v="47448"/>
    <x v="20849"/>
    <x v="37"/>
    <x v="0"/>
    <x v="347"/>
    <x v="6408"/>
    <s v="napolitana"/>
    <s v="L"/>
    <n v="20.5"/>
    <x v="8"/>
    <s v="The Napolitana Pizza"/>
    <s v="Classic"/>
    <s v="Tomatoes, Anchovies, Green Olives, Red Onions, Garlic"/>
  </r>
  <r>
    <x v="47449"/>
    <x v="20850"/>
    <x v="27"/>
    <x v="0"/>
    <x v="347"/>
    <x v="16092"/>
    <s v="big_meat"/>
    <s v="S"/>
    <n v="12"/>
    <x v="6"/>
    <s v="The Big Meat Pizza"/>
    <s v="Classic"/>
    <s v="Bacon, Pepperoni, Italian Sausage, Chorizo Sausage"/>
  </r>
  <r>
    <x v="47450"/>
    <x v="20850"/>
    <x v="13"/>
    <x v="0"/>
    <x v="347"/>
    <x v="16092"/>
    <s v="ital_cpcllo"/>
    <s v="L"/>
    <n v="20.5"/>
    <x v="8"/>
    <s v="The Italian Capocollo Pizza"/>
    <s v="Classic"/>
    <s v="Capocollo, Red Peppers, Tomatoes, Goat Cheese, Garlic, Oregano"/>
  </r>
  <r>
    <x v="47451"/>
    <x v="20850"/>
    <x v="77"/>
    <x v="0"/>
    <x v="347"/>
    <x v="16092"/>
    <s v="ital_veggie"/>
    <s v="M"/>
    <n v="16.75"/>
    <x v="10"/>
    <s v="The Italian Vegetables Pizza"/>
    <s v="Veggie"/>
    <s v="Eggplant, Artichokes, Tomatoes, Zucchini, Red Peppers, Garlic, Pesto Sauce"/>
  </r>
  <r>
    <x v="47452"/>
    <x v="20850"/>
    <x v="50"/>
    <x v="0"/>
    <x v="347"/>
    <x v="16092"/>
    <s v="pep_msh_pep"/>
    <s v="L"/>
    <n v="17.5"/>
    <x v="17"/>
    <s v="The Pepperoni, Mushroom, and Peppers Pizza"/>
    <s v="Classic"/>
    <s v="Pepperoni, Mushrooms, Green Peppers"/>
  </r>
  <r>
    <x v="47453"/>
    <x v="20851"/>
    <x v="11"/>
    <x v="0"/>
    <x v="347"/>
    <x v="15777"/>
    <s v="classic_dlx"/>
    <s v="S"/>
    <n v="12"/>
    <x v="6"/>
    <s v="The Classic Deluxe Pizza"/>
    <s v="Classic"/>
    <s v="Pepperoni, Mushrooms, Red Onions, Red Peppers, Bacon"/>
  </r>
  <r>
    <x v="47454"/>
    <x v="20851"/>
    <x v="39"/>
    <x v="0"/>
    <x v="347"/>
    <x v="15777"/>
    <s v="ital_cpcllo"/>
    <s v="M"/>
    <n v="16"/>
    <x v="1"/>
    <s v="The Italian Capocollo Pizza"/>
    <s v="Classic"/>
    <s v="Capocollo, Red Peppers, Tomatoes, Goat Cheese, Garlic, Oregano"/>
  </r>
  <r>
    <x v="47455"/>
    <x v="20851"/>
    <x v="14"/>
    <x v="0"/>
    <x v="347"/>
    <x v="15777"/>
    <s v="ital_supr"/>
    <s v="S"/>
    <n v="12.5"/>
    <x v="7"/>
    <s v="The Italian Supreme Pizza"/>
    <s v="Supreme"/>
    <s v="Calabrese Salami, Capocollo, Tomatoes, Red Onions, Green Olives, Garlic"/>
  </r>
  <r>
    <x v="47456"/>
    <x v="20852"/>
    <x v="1"/>
    <x v="0"/>
    <x v="347"/>
    <x v="16093"/>
    <s v="classic_dlx"/>
    <s v="M"/>
    <n v="16"/>
    <x v="1"/>
    <s v="The Classic Deluxe Pizza"/>
    <s v="Classic"/>
    <s v="Pepperoni, Mushrooms, Red Onions, Red Peppers, Bacon"/>
  </r>
  <r>
    <x v="47457"/>
    <x v="20852"/>
    <x v="78"/>
    <x v="0"/>
    <x v="347"/>
    <x v="16093"/>
    <s v="ital_cpcllo"/>
    <s v="S"/>
    <n v="12"/>
    <x v="6"/>
    <s v="The Italian Capocollo Pizza"/>
    <s v="Classic"/>
    <s v="Capocollo, Red Peppers, Tomatoes, Goat Cheese, Garlic, Oregano"/>
  </r>
  <r>
    <x v="47458"/>
    <x v="20852"/>
    <x v="9"/>
    <x v="0"/>
    <x v="347"/>
    <x v="16093"/>
    <s v="the_greek"/>
    <s v="S"/>
    <n v="12"/>
    <x v="6"/>
    <s v="The Greek Pizza"/>
    <s v="Classic"/>
    <s v="Kalamata Olives, Feta Cheese, Tomatoes, Garlic, Beef Chuck Roast, Red Onions"/>
  </r>
  <r>
    <x v="47459"/>
    <x v="20853"/>
    <x v="6"/>
    <x v="0"/>
    <x v="347"/>
    <x v="14818"/>
    <s v="ital_supr"/>
    <s v="M"/>
    <n v="16.5"/>
    <x v="4"/>
    <s v="The Italian Supreme Pizza"/>
    <s v="Supreme"/>
    <s v="Calabrese Salami, Capocollo, Tomatoes, Red Onions, Green Olives, Garlic"/>
  </r>
  <r>
    <x v="47460"/>
    <x v="20853"/>
    <x v="18"/>
    <x v="0"/>
    <x v="347"/>
    <x v="14818"/>
    <s v="veggie_veg"/>
    <s v="S"/>
    <n v="12"/>
    <x v="6"/>
    <s v="The Vegetables + Vegetables Pizza"/>
    <s v="Veggie"/>
    <s v="Mushrooms, Tomatoes, Red Peppers, Green Peppers, Red Onions, Zucchini, Spinach, Garlic"/>
  </r>
  <r>
    <x v="47461"/>
    <x v="20854"/>
    <x v="81"/>
    <x v="0"/>
    <x v="347"/>
    <x v="16094"/>
    <s v="napolitana"/>
    <s v="M"/>
    <n v="16"/>
    <x v="1"/>
    <s v="The Napolitana Pizza"/>
    <s v="Classic"/>
    <s v="Tomatoes, Anchovies, Green Olives, Red Onions, Garlic"/>
  </r>
  <r>
    <x v="47462"/>
    <x v="20855"/>
    <x v="41"/>
    <x v="0"/>
    <x v="347"/>
    <x v="16095"/>
    <s v="bbq_ckn"/>
    <s v="M"/>
    <n v="16.75"/>
    <x v="10"/>
    <s v="The Barbecue Chicken Pizza"/>
    <s v="Chicken"/>
    <s v="Barbecued Chicken, Red Peppers, Green Peppers, Tomatoes, Red Onions, Barbecue Sauce"/>
  </r>
  <r>
    <x v="47463"/>
    <x v="20855"/>
    <x v="13"/>
    <x v="0"/>
    <x v="347"/>
    <x v="16095"/>
    <s v="ital_cpcllo"/>
    <s v="L"/>
    <n v="20.5"/>
    <x v="8"/>
    <s v="The Italian Capocollo Pizza"/>
    <s v="Classic"/>
    <s v="Capocollo, Red Peppers, Tomatoes, Goat Cheese, Garlic, Oregano"/>
  </r>
  <r>
    <x v="47464"/>
    <x v="20856"/>
    <x v="24"/>
    <x v="0"/>
    <x v="347"/>
    <x v="3568"/>
    <s v="pepperoni"/>
    <s v="L"/>
    <n v="15.25"/>
    <x v="11"/>
    <s v="The Pepperoni Pizza"/>
    <s v="Classic"/>
    <s v="Mozzarella Cheese, Pepperoni"/>
  </r>
  <r>
    <x v="47465"/>
    <x v="20856"/>
    <x v="72"/>
    <x v="0"/>
    <x v="347"/>
    <x v="3568"/>
    <s v="veggie_veg"/>
    <s v="M"/>
    <n v="16"/>
    <x v="1"/>
    <s v="The Vegetables + Vegetables Pizza"/>
    <s v="Veggie"/>
    <s v="Mushrooms, Tomatoes, Red Peppers, Green Peppers, Red Onions, Zucchini, Spinach, Garlic"/>
  </r>
  <r>
    <x v="47466"/>
    <x v="20857"/>
    <x v="27"/>
    <x v="0"/>
    <x v="347"/>
    <x v="1059"/>
    <s v="big_meat"/>
    <s v="S"/>
    <n v="12"/>
    <x v="6"/>
    <s v="The Big Meat Pizza"/>
    <s v="Classic"/>
    <s v="Bacon, Pepperoni, Italian Sausage, Chorizo Sausage"/>
  </r>
  <r>
    <x v="47467"/>
    <x v="20857"/>
    <x v="57"/>
    <x v="0"/>
    <x v="347"/>
    <x v="1059"/>
    <s v="classic_dlx"/>
    <s v="L"/>
    <n v="20.5"/>
    <x v="8"/>
    <s v="The Classic Deluxe Pizza"/>
    <s v="Classic"/>
    <s v="Pepperoni, Mushrooms, Red Onions, Red Peppers, Bacon"/>
  </r>
  <r>
    <x v="47468"/>
    <x v="20857"/>
    <x v="77"/>
    <x v="0"/>
    <x v="347"/>
    <x v="1059"/>
    <s v="ital_veggie"/>
    <s v="M"/>
    <n v="16.75"/>
    <x v="10"/>
    <s v="The Italian Vegetables Pizza"/>
    <s v="Veggie"/>
    <s v="Eggplant, Artichokes, Tomatoes, Zucchini, Red Peppers, Garlic, Pesto Sauce"/>
  </r>
  <r>
    <x v="47469"/>
    <x v="20857"/>
    <x v="5"/>
    <x v="0"/>
    <x v="347"/>
    <x v="1059"/>
    <s v="thai_ckn"/>
    <s v="L"/>
    <n v="20.75"/>
    <x v="3"/>
    <s v="The Thai Chicken Pizza"/>
    <s v="Chicken"/>
    <s v="Chicken, Pineapple, Tomatoes, Red Peppers, Thai Sweet Chilli Sauce"/>
  </r>
  <r>
    <x v="47470"/>
    <x v="20858"/>
    <x v="53"/>
    <x v="0"/>
    <x v="347"/>
    <x v="16096"/>
    <s v="ckn_alfredo"/>
    <s v="M"/>
    <n v="16.75"/>
    <x v="10"/>
    <s v="The Chicken Alfredo Pizza"/>
    <s v="Chicken"/>
    <s v="Chicken, Red Onions, Red Peppers, Mushrooms, Asiago Cheese, Alfredo Sauce"/>
  </r>
  <r>
    <x v="47471"/>
    <x v="20858"/>
    <x v="11"/>
    <x v="0"/>
    <x v="347"/>
    <x v="16096"/>
    <s v="classic_dlx"/>
    <s v="S"/>
    <n v="12"/>
    <x v="6"/>
    <s v="The Classic Deluxe Pizza"/>
    <s v="Classic"/>
    <s v="Pepperoni, Mushrooms, Red Onions, Red Peppers, Bacon"/>
  </r>
  <r>
    <x v="47472"/>
    <x v="20858"/>
    <x v="60"/>
    <x v="0"/>
    <x v="347"/>
    <x v="16096"/>
    <s v="hawaiian"/>
    <s v="L"/>
    <n v="16.5"/>
    <x v="4"/>
    <s v="The Hawaiian Pizza"/>
    <s v="Classic"/>
    <s v="Sliced Ham, Pineapple, Mozzarella Cheese"/>
  </r>
  <r>
    <x v="47473"/>
    <x v="20858"/>
    <x v="70"/>
    <x v="0"/>
    <x v="347"/>
    <x v="16096"/>
    <s v="spinach_supr"/>
    <s v="L"/>
    <n v="20.75"/>
    <x v="3"/>
    <s v="The Spinach Supreme Pizza"/>
    <s v="Supreme"/>
    <s v="Spinach, Red Onions, Pepperoni, Tomatoes, Artichokes, Kalamata Olives, Garlic, Asiago Cheese"/>
  </r>
  <r>
    <x v="47474"/>
    <x v="20859"/>
    <x v="27"/>
    <x v="0"/>
    <x v="347"/>
    <x v="6851"/>
    <s v="big_meat"/>
    <s v="S"/>
    <n v="12"/>
    <x v="6"/>
    <s v="The Big Meat Pizza"/>
    <s v="Classic"/>
    <s v="Bacon, Pepperoni, Italian Sausage, Chorizo Sausage"/>
  </r>
  <r>
    <x v="47475"/>
    <x v="20859"/>
    <x v="66"/>
    <x v="0"/>
    <x v="347"/>
    <x v="6851"/>
    <s v="pep_msh_pep"/>
    <s v="M"/>
    <n v="14.5"/>
    <x v="21"/>
    <s v="The Pepperoni, Mushroom, and Peppers Pizza"/>
    <s v="Classic"/>
    <s v="Pepperoni, Mushrooms, Green Peppers"/>
  </r>
  <r>
    <x v="47476"/>
    <x v="20859"/>
    <x v="20"/>
    <x v="0"/>
    <x v="347"/>
    <x v="6851"/>
    <s v="southw_ckn"/>
    <s v="L"/>
    <n v="20.75"/>
    <x v="3"/>
    <s v="The Southwest Chicken Pizza"/>
    <s v="Chicken"/>
    <s v="Chicken, Tomatoes, Red Peppers, Red Onions, Jalapeno Peppers, Corn, Cilantro, Chipotle Sauce"/>
  </r>
  <r>
    <x v="47477"/>
    <x v="20860"/>
    <x v="41"/>
    <x v="0"/>
    <x v="347"/>
    <x v="16097"/>
    <s v="bbq_ckn"/>
    <s v="M"/>
    <n v="16.75"/>
    <x v="10"/>
    <s v="The Barbecue Chicken Pizza"/>
    <s v="Chicken"/>
    <s v="Barbecued Chicken, Red Peppers, Green Peppers, Tomatoes, Red Onions, Barbecue Sauce"/>
  </r>
  <r>
    <x v="47478"/>
    <x v="20860"/>
    <x v="80"/>
    <x v="0"/>
    <x v="347"/>
    <x v="16097"/>
    <s v="spinach_fet"/>
    <s v="M"/>
    <n v="16"/>
    <x v="1"/>
    <s v="The Spinach and Feta Pizza"/>
    <s v="Veggie"/>
    <s v="Spinach, Mushrooms, Red Onions, Feta Cheese, Garlic"/>
  </r>
  <r>
    <x v="47479"/>
    <x v="20861"/>
    <x v="45"/>
    <x v="0"/>
    <x v="347"/>
    <x v="16098"/>
    <s v="veggie_veg"/>
    <s v="L"/>
    <n v="20.25"/>
    <x v="9"/>
    <s v="The Vegetables + Vegetables Pizza"/>
    <s v="Veggie"/>
    <s v="Mushrooms, Tomatoes, Red Peppers, Green Peppers, Red Onions, Zucchini, Spinach, Garlic"/>
  </r>
  <r>
    <x v="47480"/>
    <x v="20862"/>
    <x v="21"/>
    <x v="0"/>
    <x v="347"/>
    <x v="16099"/>
    <s v="bbq_ckn"/>
    <s v="L"/>
    <n v="20.75"/>
    <x v="3"/>
    <s v="The Barbecue Chicken Pizza"/>
    <s v="Chicken"/>
    <s v="Barbecued Chicken, Red Peppers, Green Peppers, Tomatoes, Red Onions, Barbecue Sauce"/>
  </r>
  <r>
    <x v="47481"/>
    <x v="20862"/>
    <x v="74"/>
    <x v="0"/>
    <x v="347"/>
    <x v="16099"/>
    <s v="ckn_pesto"/>
    <s v="S"/>
    <n v="12.75"/>
    <x v="5"/>
    <s v="The Chicken Pesto Pizza"/>
    <s v="Chicken"/>
    <s v="Chicken, Tomatoes, Red Peppers, Spinach, Garlic, Pesto Sauce"/>
  </r>
  <r>
    <x v="47482"/>
    <x v="20862"/>
    <x v="7"/>
    <x v="0"/>
    <x v="347"/>
    <x v="16099"/>
    <s v="prsc_argla"/>
    <s v="L"/>
    <n v="20.75"/>
    <x v="3"/>
    <s v="The Prosciutto and Arugula Pizza"/>
    <s v="Supreme"/>
    <s v="Prosciutto di San Daniele, Arugula, Mozzarella Cheese"/>
  </r>
  <r>
    <x v="47483"/>
    <x v="20862"/>
    <x v="82"/>
    <x v="0"/>
    <x v="347"/>
    <x v="16099"/>
    <s v="spin_pesto"/>
    <s v="M"/>
    <n v="16.5"/>
    <x v="4"/>
    <s v="The Spinach Pesto Pizza"/>
    <s v="Veggie"/>
    <s v="Spinach, Artichokes, Tomatoes, Sun-dried Tomatoes, Garlic, Pesto Sauce"/>
  </r>
  <r>
    <x v="47484"/>
    <x v="20863"/>
    <x v="77"/>
    <x v="0"/>
    <x v="347"/>
    <x v="16100"/>
    <s v="ital_veggie"/>
    <s v="M"/>
    <n v="16.75"/>
    <x v="10"/>
    <s v="The Italian Vegetables Pizza"/>
    <s v="Veggie"/>
    <s v="Eggplant, Artichokes, Tomatoes, Zucchini, Red Peppers, Garlic, Pesto Sauce"/>
  </r>
  <r>
    <x v="47485"/>
    <x v="20863"/>
    <x v="64"/>
    <x v="0"/>
    <x v="347"/>
    <x v="16100"/>
    <s v="mediterraneo"/>
    <s v="L"/>
    <n v="20.25"/>
    <x v="9"/>
    <s v="The Mediterranean Pizza"/>
    <s v="Veggie"/>
    <s v="Spinach, Artichokes, Kalamata Olives, Sun-dried Tomatoes, Feta Cheese, Plum Tomatoes, Red Onions"/>
  </r>
  <r>
    <x v="47486"/>
    <x v="20863"/>
    <x v="67"/>
    <x v="0"/>
    <x v="347"/>
    <x v="16100"/>
    <s v="sicilian"/>
    <s v="S"/>
    <n v="12.25"/>
    <x v="22"/>
    <s v="The Sicilian Pizza"/>
    <s v="Supreme"/>
    <s v="Coarse Sicilian Salami, Tomatoes, Green Olives, Luganega Sausage, Onions, Garlic"/>
  </r>
  <r>
    <x v="47487"/>
    <x v="20864"/>
    <x v="3"/>
    <x v="0"/>
    <x v="347"/>
    <x v="1001"/>
    <s v="ital_supr"/>
    <s v="L"/>
    <n v="20.75"/>
    <x v="3"/>
    <s v="The Italian Supreme Pizza"/>
    <s v="Supreme"/>
    <s v="Calabrese Salami, Capocollo, Tomatoes, Red Onions, Green Olives, Garlic"/>
  </r>
  <r>
    <x v="47488"/>
    <x v="20865"/>
    <x v="80"/>
    <x v="0"/>
    <x v="347"/>
    <x v="16101"/>
    <s v="spinach_fet"/>
    <s v="M"/>
    <n v="16"/>
    <x v="1"/>
    <s v="The Spinach and Feta Pizza"/>
    <s v="Veggie"/>
    <s v="Spinach, Mushrooms, Red Onions, Feta Cheese, Garlic"/>
  </r>
  <r>
    <x v="47489"/>
    <x v="20865"/>
    <x v="90"/>
    <x v="0"/>
    <x v="347"/>
    <x v="16101"/>
    <s v="the_greek"/>
    <s v="XXL"/>
    <n v="35.950000000000003"/>
    <x v="41"/>
    <s v="The Greek Pizza"/>
    <s v="Classic"/>
    <s v="Kalamata Olives, Feta Cheese, Tomatoes, Garlic, Beef Chuck Roast, Red Onions"/>
  </r>
  <r>
    <x v="47490"/>
    <x v="20866"/>
    <x v="89"/>
    <x v="0"/>
    <x v="347"/>
    <x v="16102"/>
    <s v="calabrese"/>
    <s v="L"/>
    <n v="20.25"/>
    <x v="9"/>
    <s v="The Calabrese Pizza"/>
    <s v="Supreme"/>
    <s v="‘Nduja Salami, Pancetta, Tomatoes, Red Onions, Friggitello Peppers, Garlic"/>
  </r>
  <r>
    <x v="47491"/>
    <x v="20866"/>
    <x v="57"/>
    <x v="0"/>
    <x v="347"/>
    <x v="16102"/>
    <s v="classic_dlx"/>
    <s v="L"/>
    <n v="20.5"/>
    <x v="8"/>
    <s v="The Classic Deluxe Pizza"/>
    <s v="Classic"/>
    <s v="Pepperoni, Mushrooms, Red Onions, Red Peppers, Bacon"/>
  </r>
  <r>
    <x v="47492"/>
    <x v="20867"/>
    <x v="23"/>
    <x v="0"/>
    <x v="347"/>
    <x v="14664"/>
    <s v="cali_ckn"/>
    <s v="M"/>
    <n v="16.75"/>
    <x v="10"/>
    <s v="The California Chicken Pizza"/>
    <s v="Chicken"/>
    <s v="Chicken, Artichoke, Spinach, Garlic, Jalapeno Peppers, Fontina Cheese, Gouda Cheese"/>
  </r>
  <r>
    <x v="47493"/>
    <x v="20867"/>
    <x v="51"/>
    <x v="0"/>
    <x v="347"/>
    <x v="14664"/>
    <s v="hawaiian"/>
    <s v="S"/>
    <n v="10.5"/>
    <x v="18"/>
    <s v="The Hawaiian Pizza"/>
    <s v="Classic"/>
    <s v="Sliced Ham, Pineapple, Mozzarella Cheese"/>
  </r>
  <r>
    <x v="47494"/>
    <x v="20868"/>
    <x v="25"/>
    <x v="0"/>
    <x v="347"/>
    <x v="16103"/>
    <s v="cali_ckn"/>
    <s v="S"/>
    <n v="12.75"/>
    <x v="5"/>
    <s v="The California Chicken Pizza"/>
    <s v="Chicken"/>
    <s v="Chicken, Artichoke, Spinach, Garlic, Jalapeno Peppers, Fontina Cheese, Gouda Cheese"/>
  </r>
  <r>
    <x v="47495"/>
    <x v="20868"/>
    <x v="38"/>
    <x v="0"/>
    <x v="347"/>
    <x v="16103"/>
    <s v="sicilian"/>
    <s v="L"/>
    <n v="20.25"/>
    <x v="9"/>
    <s v="The Sicilian Pizza"/>
    <s v="Supreme"/>
    <s v="Coarse Sicilian Salami, Tomatoes, Green Olives, Luganega Sausage, Onions, Garlic"/>
  </r>
  <r>
    <x v="47496"/>
    <x v="20869"/>
    <x v="41"/>
    <x v="0"/>
    <x v="347"/>
    <x v="16104"/>
    <s v="bbq_ckn"/>
    <s v="M"/>
    <n v="16.75"/>
    <x v="10"/>
    <s v="The Barbecue Chicken Pizza"/>
    <s v="Chicken"/>
    <s v="Barbecued Chicken, Red Peppers, Green Peppers, Tomatoes, Red Onions, Barbecue Sauce"/>
  </r>
  <r>
    <x v="47497"/>
    <x v="20869"/>
    <x v="37"/>
    <x v="0"/>
    <x v="347"/>
    <x v="16104"/>
    <s v="napolitana"/>
    <s v="L"/>
    <n v="20.5"/>
    <x v="8"/>
    <s v="The Napolitana Pizza"/>
    <s v="Classic"/>
    <s v="Tomatoes, Anchovies, Green Olives, Red Onions, Garlic"/>
  </r>
  <r>
    <x v="47498"/>
    <x v="20870"/>
    <x v="64"/>
    <x v="0"/>
    <x v="347"/>
    <x v="16105"/>
    <s v="mediterraneo"/>
    <s v="L"/>
    <n v="20.25"/>
    <x v="9"/>
    <s v="The Mediterranean Pizza"/>
    <s v="Veggie"/>
    <s v="Spinach, Artichokes, Kalamata Olives, Sun-dried Tomatoes, Feta Cheese, Plum Tomatoes, Red Onions"/>
  </r>
  <r>
    <x v="47499"/>
    <x v="20870"/>
    <x v="63"/>
    <x v="0"/>
    <x v="347"/>
    <x v="16105"/>
    <s v="prsc_argla"/>
    <s v="M"/>
    <n v="16.5"/>
    <x v="4"/>
    <s v="The Prosciutto and Arugula Pizza"/>
    <s v="Supreme"/>
    <s v="Prosciutto di San Daniele, Arugula, Mozzarella Cheese"/>
  </r>
  <r>
    <x v="47500"/>
    <x v="20870"/>
    <x v="59"/>
    <x v="0"/>
    <x v="347"/>
    <x v="16105"/>
    <s v="the_greek"/>
    <s v="XL"/>
    <n v="25.5"/>
    <x v="19"/>
    <s v="The Greek Pizza"/>
    <s v="Classic"/>
    <s v="Kalamata Olives, Feta Cheese, Tomatoes, Garlic, Beef Chuck Roast, Red Onions"/>
  </r>
  <r>
    <x v="47501"/>
    <x v="20871"/>
    <x v="68"/>
    <x v="0"/>
    <x v="347"/>
    <x v="15951"/>
    <s v="spicy_ital"/>
    <s v="S"/>
    <n v="12.5"/>
    <x v="7"/>
    <s v="The Spicy Italian Pizza"/>
    <s v="Supreme"/>
    <s v="Capocollo, Tomatoes, Goat Cheese, Artichokes, Peperoncini verdi, Garlic"/>
  </r>
  <r>
    <x v="47502"/>
    <x v="20872"/>
    <x v="22"/>
    <x v="0"/>
    <x v="347"/>
    <x v="15500"/>
    <s v="cali_ckn"/>
    <s v="L"/>
    <n v="20.75"/>
    <x v="3"/>
    <s v="The California Chicken Pizza"/>
    <s v="Chicken"/>
    <s v="Chicken, Artichoke, Spinach, Garlic, Jalapeno Peppers, Fontina Cheese, Gouda Cheese"/>
  </r>
  <r>
    <x v="47503"/>
    <x v="20872"/>
    <x v="24"/>
    <x v="0"/>
    <x v="347"/>
    <x v="15500"/>
    <s v="pepperoni"/>
    <s v="L"/>
    <n v="15.25"/>
    <x v="11"/>
    <s v="The Pepperoni Pizza"/>
    <s v="Classic"/>
    <s v="Mozzarella Cheese, Pepperoni"/>
  </r>
  <r>
    <x v="47504"/>
    <x v="20873"/>
    <x v="6"/>
    <x v="0"/>
    <x v="347"/>
    <x v="12958"/>
    <s v="ital_supr"/>
    <s v="M"/>
    <n v="16.5"/>
    <x v="4"/>
    <s v="The Italian Supreme Pizza"/>
    <s v="Supreme"/>
    <s v="Calabrese Salami, Capocollo, Tomatoes, Red Onions, Green Olives, Garlic"/>
  </r>
  <r>
    <x v="47505"/>
    <x v="20873"/>
    <x v="33"/>
    <x v="0"/>
    <x v="347"/>
    <x v="12958"/>
    <s v="ital_veggie"/>
    <s v="S"/>
    <n v="12.75"/>
    <x v="5"/>
    <s v="The Italian Vegetables Pizza"/>
    <s v="Veggie"/>
    <s v="Eggplant, Artichokes, Tomatoes, Zucchini, Red Peppers, Garlic, Pesto Sauce"/>
  </r>
  <r>
    <x v="47506"/>
    <x v="20873"/>
    <x v="5"/>
    <x v="0"/>
    <x v="347"/>
    <x v="12958"/>
    <s v="thai_ckn"/>
    <s v="L"/>
    <n v="20.75"/>
    <x v="3"/>
    <s v="The Thai Chicken Pizza"/>
    <s v="Chicken"/>
    <s v="Chicken, Pineapple, Tomatoes, Red Peppers, Thai Sweet Chilli Sauce"/>
  </r>
  <r>
    <x v="47507"/>
    <x v="20874"/>
    <x v="0"/>
    <x v="0"/>
    <x v="347"/>
    <x v="15002"/>
    <s v="hawaiian"/>
    <s v="M"/>
    <n v="13.25"/>
    <x v="0"/>
    <s v="The Hawaiian Pizza"/>
    <s v="Classic"/>
    <s v="Sliced Ham, Pineapple, Mozzarella Cheese"/>
  </r>
  <r>
    <x v="47508"/>
    <x v="20874"/>
    <x v="43"/>
    <x v="0"/>
    <x v="347"/>
    <x v="15002"/>
    <s v="prsc_argla"/>
    <s v="S"/>
    <n v="12.5"/>
    <x v="7"/>
    <s v="The Prosciutto and Arugula Pizza"/>
    <s v="Supreme"/>
    <s v="Prosciutto di San Daniele, Arugula, Mozzarella Cheese"/>
  </r>
  <r>
    <x v="47509"/>
    <x v="20874"/>
    <x v="80"/>
    <x v="0"/>
    <x v="347"/>
    <x v="15002"/>
    <s v="spinach_fet"/>
    <s v="M"/>
    <n v="16"/>
    <x v="1"/>
    <s v="The Spinach and Feta Pizza"/>
    <s v="Veggie"/>
    <s v="Spinach, Mushrooms, Red Onions, Feta Cheese, Garlic"/>
  </r>
  <r>
    <x v="47510"/>
    <x v="20875"/>
    <x v="62"/>
    <x v="0"/>
    <x v="347"/>
    <x v="5929"/>
    <s v="spinach_supr"/>
    <s v="M"/>
    <n v="16.5"/>
    <x v="4"/>
    <s v="The Spinach Supreme Pizza"/>
    <s v="Supreme"/>
    <s v="Spinach, Red Onions, Pepperoni, Tomatoes, Artichokes, Kalamata Olives, Garlic, Asiago Cheese"/>
  </r>
  <r>
    <x v="47511"/>
    <x v="20876"/>
    <x v="41"/>
    <x v="0"/>
    <x v="347"/>
    <x v="16106"/>
    <s v="bbq_ckn"/>
    <s v="M"/>
    <n v="16.75"/>
    <x v="10"/>
    <s v="The Barbecue Chicken Pizza"/>
    <s v="Chicken"/>
    <s v="Barbecued Chicken, Red Peppers, Green Peppers, Tomatoes, Red Onions, Barbecue Sauce"/>
  </r>
  <r>
    <x v="47512"/>
    <x v="20876"/>
    <x v="57"/>
    <x v="0"/>
    <x v="347"/>
    <x v="16106"/>
    <s v="classic_dlx"/>
    <s v="L"/>
    <n v="20.5"/>
    <x v="8"/>
    <s v="The Classic Deluxe Pizza"/>
    <s v="Classic"/>
    <s v="Pepperoni, Mushrooms, Red Onions, Red Peppers, Bacon"/>
  </r>
  <r>
    <x v="47513"/>
    <x v="20877"/>
    <x v="27"/>
    <x v="0"/>
    <x v="347"/>
    <x v="16107"/>
    <s v="big_meat"/>
    <s v="S"/>
    <n v="12"/>
    <x v="6"/>
    <s v="The Big Meat Pizza"/>
    <s v="Classic"/>
    <s v="Bacon, Pepperoni, Italian Sausage, Chorizo Sausage"/>
  </r>
  <r>
    <x v="47514"/>
    <x v="20878"/>
    <x v="26"/>
    <x v="0"/>
    <x v="347"/>
    <x v="9168"/>
    <s v="ckn_pesto"/>
    <s v="L"/>
    <n v="20.75"/>
    <x v="3"/>
    <s v="The Chicken Pesto Pizza"/>
    <s v="Chicken"/>
    <s v="Chicken, Tomatoes, Red Peppers, Spinach, Garlic, Pesto Sauce"/>
  </r>
  <r>
    <x v="47515"/>
    <x v="20879"/>
    <x v="26"/>
    <x v="0"/>
    <x v="347"/>
    <x v="10766"/>
    <s v="ckn_pesto"/>
    <s v="L"/>
    <n v="20.75"/>
    <x v="3"/>
    <s v="The Chicken Pesto Pizza"/>
    <s v="Chicken"/>
    <s v="Chicken, Tomatoes, Red Peppers, Spinach, Garlic, Pesto Sauce"/>
  </r>
  <r>
    <x v="47516"/>
    <x v="20880"/>
    <x v="23"/>
    <x v="0"/>
    <x v="347"/>
    <x v="16108"/>
    <s v="cali_ckn"/>
    <s v="M"/>
    <n v="16.75"/>
    <x v="10"/>
    <s v="The California Chicken Pizza"/>
    <s v="Chicken"/>
    <s v="Chicken, Artichoke, Spinach, Garlic, Jalapeno Peppers, Fontina Cheese, Gouda Cheese"/>
  </r>
  <r>
    <x v="47517"/>
    <x v="20881"/>
    <x v="52"/>
    <x v="0"/>
    <x v="348"/>
    <x v="12470"/>
    <s v="peppr_salami"/>
    <s v="M"/>
    <n v="16.5"/>
    <x v="4"/>
    <s v="The Pepper Salami Pizza"/>
    <s v="Supreme"/>
    <s v="Genoa Salami, Capocollo, Pepperoni, Tomatoes, Asiago Cheese, Garlic"/>
  </r>
  <r>
    <x v="47518"/>
    <x v="20882"/>
    <x v="27"/>
    <x v="0"/>
    <x v="348"/>
    <x v="16109"/>
    <s v="big_meat"/>
    <s v="S"/>
    <n v="12"/>
    <x v="6"/>
    <s v="The Big Meat Pizza"/>
    <s v="Classic"/>
    <s v="Bacon, Pepperoni, Italian Sausage, Chorizo Sausage"/>
  </r>
  <r>
    <x v="47519"/>
    <x v="20882"/>
    <x v="31"/>
    <x v="0"/>
    <x v="348"/>
    <x v="16109"/>
    <s v="calabrese"/>
    <s v="M"/>
    <n v="16.25"/>
    <x v="13"/>
    <s v="The Calabrese Pizza"/>
    <s v="Supreme"/>
    <s v="‘Nduja Salami, Pancetta, Tomatoes, Red Onions, Friggitello Peppers, Garlic"/>
  </r>
  <r>
    <x v="47520"/>
    <x v="20883"/>
    <x v="29"/>
    <x v="0"/>
    <x v="348"/>
    <x v="13414"/>
    <s v="four_cheese"/>
    <s v="L"/>
    <n v="17.95"/>
    <x v="12"/>
    <s v="The Four Cheese Pizza"/>
    <s v="Veggie"/>
    <s v="Ricotta Cheese, Gorgonzola Piccante Cheese, Mozzarella Cheese, Parmigiano Reggiano Cheese, Garlic"/>
  </r>
  <r>
    <x v="47521"/>
    <x v="20883"/>
    <x v="32"/>
    <x v="0"/>
    <x v="348"/>
    <x v="13414"/>
    <s v="four_cheese"/>
    <s v="M"/>
    <n v="14.75"/>
    <x v="14"/>
    <s v="The Four Cheese Pizza"/>
    <s v="Veggie"/>
    <s v="Ricotta Cheese, Gorgonzola Piccante Cheese, Mozzarella Cheese, Parmigiano Reggiano Cheese, Garlic"/>
  </r>
  <r>
    <x v="47522"/>
    <x v="20883"/>
    <x v="6"/>
    <x v="0"/>
    <x v="348"/>
    <x v="13414"/>
    <s v="ital_supr"/>
    <s v="M"/>
    <n v="16.5"/>
    <x v="4"/>
    <s v="The Italian Supreme Pizza"/>
    <s v="Supreme"/>
    <s v="Calabrese Salami, Capocollo, Tomatoes, Red Onions, Green Olives, Garlic"/>
  </r>
  <r>
    <x v="47523"/>
    <x v="20883"/>
    <x v="36"/>
    <x v="0"/>
    <x v="348"/>
    <x v="13414"/>
    <s v="spinach_fet"/>
    <s v="L"/>
    <n v="20.25"/>
    <x v="9"/>
    <s v="The Spinach and Feta Pizza"/>
    <s v="Veggie"/>
    <s v="Spinach, Mushrooms, Red Onions, Feta Cheese, Garlic"/>
  </r>
  <r>
    <x v="47524"/>
    <x v="20884"/>
    <x v="27"/>
    <x v="0"/>
    <x v="348"/>
    <x v="16110"/>
    <s v="big_meat"/>
    <s v="S"/>
    <n v="12"/>
    <x v="6"/>
    <s v="The Big Meat Pizza"/>
    <s v="Classic"/>
    <s v="Bacon, Pepperoni, Italian Sausage, Chorizo Sausage"/>
  </r>
  <r>
    <x v="47525"/>
    <x v="20884"/>
    <x v="83"/>
    <x v="0"/>
    <x v="348"/>
    <x v="16110"/>
    <s v="brie_carre"/>
    <s v="S"/>
    <n v="23.65"/>
    <x v="27"/>
    <s v="The Brie Carre Pizza"/>
    <s v="Supreme"/>
    <s v="Brie Carre Cheese, Prosciutto, Caramelized Onions, Pears, Thyme, Garlic"/>
  </r>
  <r>
    <x v="47526"/>
    <x v="20884"/>
    <x v="22"/>
    <x v="0"/>
    <x v="348"/>
    <x v="16110"/>
    <s v="cali_ckn"/>
    <s v="L"/>
    <n v="20.75"/>
    <x v="3"/>
    <s v="The California Chicken Pizza"/>
    <s v="Chicken"/>
    <s v="Chicken, Artichoke, Spinach, Garlic, Jalapeno Peppers, Fontina Cheese, Gouda Cheese"/>
  </r>
  <r>
    <x v="47527"/>
    <x v="20884"/>
    <x v="23"/>
    <x v="1"/>
    <x v="348"/>
    <x v="16110"/>
    <s v="cali_ckn"/>
    <s v="M"/>
    <n v="16.75"/>
    <x v="29"/>
    <s v="The California Chicken Pizza"/>
    <s v="Chicken"/>
    <s v="Chicken, Artichoke, Spinach, Garlic, Jalapeno Peppers, Fontina Cheese, Gouda Cheese"/>
  </r>
  <r>
    <x v="47528"/>
    <x v="20884"/>
    <x v="13"/>
    <x v="1"/>
    <x v="348"/>
    <x v="16110"/>
    <s v="ital_cpcllo"/>
    <s v="L"/>
    <n v="20.5"/>
    <x v="35"/>
    <s v="The Italian Capocollo Pizza"/>
    <s v="Classic"/>
    <s v="Capocollo, Red Peppers, Tomatoes, Goat Cheese, Garlic, Oregano"/>
  </r>
  <r>
    <x v="47529"/>
    <x v="20884"/>
    <x v="39"/>
    <x v="0"/>
    <x v="348"/>
    <x v="16110"/>
    <s v="ital_cpcllo"/>
    <s v="M"/>
    <n v="16"/>
    <x v="1"/>
    <s v="The Italian Capocollo Pizza"/>
    <s v="Classic"/>
    <s v="Capocollo, Red Peppers, Tomatoes, Goat Cheese, Garlic, Oregano"/>
  </r>
  <r>
    <x v="47530"/>
    <x v="20884"/>
    <x v="79"/>
    <x v="0"/>
    <x v="348"/>
    <x v="16110"/>
    <s v="mediterraneo"/>
    <s v="S"/>
    <n v="12"/>
    <x v="6"/>
    <s v="The Mediterranean Pizza"/>
    <s v="Veggie"/>
    <s v="Spinach, Artichokes, Kalamata Olives, Sun-dried Tomatoes, Feta Cheese, Plum Tomatoes, Red Onions"/>
  </r>
  <r>
    <x v="47531"/>
    <x v="20884"/>
    <x v="61"/>
    <x v="0"/>
    <x v="348"/>
    <x v="16110"/>
    <s v="pep_msh_pep"/>
    <s v="S"/>
    <n v="11"/>
    <x v="20"/>
    <s v="The Pepperoni, Mushroom, and Peppers Pizza"/>
    <s v="Classic"/>
    <s v="Pepperoni, Mushrooms, Green Peppers"/>
  </r>
  <r>
    <x v="47532"/>
    <x v="20884"/>
    <x v="42"/>
    <x v="0"/>
    <x v="348"/>
    <x v="16110"/>
    <s v="pepperoni"/>
    <s v="M"/>
    <n v="12.5"/>
    <x v="7"/>
    <s v="The Pepperoni Pizza"/>
    <s v="Classic"/>
    <s v="Mozzarella Cheese, Pepperoni"/>
  </r>
  <r>
    <x v="47533"/>
    <x v="20884"/>
    <x v="38"/>
    <x v="0"/>
    <x v="348"/>
    <x v="16110"/>
    <s v="sicilian"/>
    <s v="L"/>
    <n v="20.25"/>
    <x v="9"/>
    <s v="The Sicilian Pizza"/>
    <s v="Supreme"/>
    <s v="Coarse Sicilian Salami, Tomatoes, Green Olives, Luganega Sausage, Onions, Garlic"/>
  </r>
  <r>
    <x v="47534"/>
    <x v="20884"/>
    <x v="67"/>
    <x v="0"/>
    <x v="348"/>
    <x v="16110"/>
    <s v="sicilian"/>
    <s v="S"/>
    <n v="12.25"/>
    <x v="22"/>
    <s v="The Sicilian Pizza"/>
    <s v="Supreme"/>
    <s v="Coarse Sicilian Salami, Tomatoes, Green Olives, Luganega Sausage, Onions, Garlic"/>
  </r>
  <r>
    <x v="47535"/>
    <x v="20884"/>
    <x v="5"/>
    <x v="0"/>
    <x v="348"/>
    <x v="16110"/>
    <s v="thai_ckn"/>
    <s v="L"/>
    <n v="20.75"/>
    <x v="3"/>
    <s v="The Thai Chicken Pizza"/>
    <s v="Chicken"/>
    <s v="Chicken, Pineapple, Tomatoes, Red Peppers, Thai Sweet Chilli Sauce"/>
  </r>
  <r>
    <x v="47536"/>
    <x v="20884"/>
    <x v="86"/>
    <x v="0"/>
    <x v="348"/>
    <x v="16110"/>
    <s v="the_greek"/>
    <s v="L"/>
    <n v="20.5"/>
    <x v="8"/>
    <s v="The Greek Pizza"/>
    <s v="Classic"/>
    <s v="Kalamata Olives, Feta Cheese, Tomatoes, Garlic, Beef Chuck Roast, Red Onions"/>
  </r>
  <r>
    <x v="47537"/>
    <x v="20885"/>
    <x v="72"/>
    <x v="0"/>
    <x v="348"/>
    <x v="15175"/>
    <s v="veggie_veg"/>
    <s v="M"/>
    <n v="16"/>
    <x v="1"/>
    <s v="The Vegetables + Vegetables Pizza"/>
    <s v="Veggie"/>
    <s v="Mushrooms, Tomatoes, Red Peppers, Green Peppers, Red Onions, Zucchini, Spinach, Garlic"/>
  </r>
  <r>
    <x v="47538"/>
    <x v="20886"/>
    <x v="31"/>
    <x v="0"/>
    <x v="348"/>
    <x v="3975"/>
    <s v="calabrese"/>
    <s v="M"/>
    <n v="16.25"/>
    <x v="13"/>
    <s v="The Calabrese Pizza"/>
    <s v="Supreme"/>
    <s v="‘Nduja Salami, Pancetta, Tomatoes, Red Onions, Friggitello Peppers, Garlic"/>
  </r>
  <r>
    <x v="47539"/>
    <x v="20886"/>
    <x v="53"/>
    <x v="0"/>
    <x v="348"/>
    <x v="3975"/>
    <s v="ckn_alfredo"/>
    <s v="M"/>
    <n v="16.75"/>
    <x v="10"/>
    <s v="The Chicken Alfredo Pizza"/>
    <s v="Chicken"/>
    <s v="Chicken, Red Onions, Red Peppers, Mushrooms, Asiago Cheese, Alfredo Sauce"/>
  </r>
  <r>
    <x v="47540"/>
    <x v="20886"/>
    <x v="12"/>
    <x v="0"/>
    <x v="348"/>
    <x v="3975"/>
    <s v="green_garden"/>
    <s v="S"/>
    <n v="12"/>
    <x v="6"/>
    <s v="The Green Garden Pizza"/>
    <s v="Veggie"/>
    <s v="Spinach, Mushrooms, Tomatoes, Green Olives, Feta Cheese"/>
  </r>
  <r>
    <x v="47541"/>
    <x v="20886"/>
    <x v="33"/>
    <x v="0"/>
    <x v="348"/>
    <x v="3975"/>
    <s v="ital_veggie"/>
    <s v="S"/>
    <n v="12.75"/>
    <x v="5"/>
    <s v="The Italian Vegetables Pizza"/>
    <s v="Veggie"/>
    <s v="Eggplant, Artichokes, Tomatoes, Zucchini, Red Peppers, Garlic, Pesto Sauce"/>
  </r>
  <r>
    <x v="47542"/>
    <x v="20886"/>
    <x v="54"/>
    <x v="0"/>
    <x v="348"/>
    <x v="3975"/>
    <s v="peppr_salami"/>
    <s v="L"/>
    <n v="20.75"/>
    <x v="3"/>
    <s v="The Pepper Salami Pizza"/>
    <s v="Supreme"/>
    <s v="Genoa Salami, Capocollo, Pepperoni, Tomatoes, Asiago Cheese, Garlic"/>
  </r>
  <r>
    <x v="47543"/>
    <x v="20886"/>
    <x v="20"/>
    <x v="0"/>
    <x v="348"/>
    <x v="3975"/>
    <s v="southw_ckn"/>
    <s v="L"/>
    <n v="20.75"/>
    <x v="3"/>
    <s v="The Southwest Chicken Pizza"/>
    <s v="Chicken"/>
    <s v="Chicken, Tomatoes, Red Peppers, Red Onions, Jalapeno Peppers, Corn, Cilantro, Chipotle Sauce"/>
  </r>
  <r>
    <x v="47544"/>
    <x v="20886"/>
    <x v="40"/>
    <x v="0"/>
    <x v="348"/>
    <x v="3975"/>
    <s v="southw_ckn"/>
    <s v="S"/>
    <n v="12.75"/>
    <x v="5"/>
    <s v="The Southwest Chicken Pizza"/>
    <s v="Chicken"/>
    <s v="Chicken, Tomatoes, Red Peppers, Red Onions, Jalapeno Peppers, Corn, Cilantro, Chipotle Sauce"/>
  </r>
  <r>
    <x v="47545"/>
    <x v="20886"/>
    <x v="5"/>
    <x v="0"/>
    <x v="348"/>
    <x v="3975"/>
    <s v="thai_ckn"/>
    <s v="L"/>
    <n v="20.75"/>
    <x v="3"/>
    <s v="The Thai Chicken Pizza"/>
    <s v="Chicken"/>
    <s v="Chicken, Pineapple, Tomatoes, Red Peppers, Thai Sweet Chilli Sauce"/>
  </r>
  <r>
    <x v="47546"/>
    <x v="20887"/>
    <x v="27"/>
    <x v="0"/>
    <x v="348"/>
    <x v="16111"/>
    <s v="big_meat"/>
    <s v="S"/>
    <n v="12"/>
    <x v="6"/>
    <s v="The Big Meat Pizza"/>
    <s v="Classic"/>
    <s v="Bacon, Pepperoni, Italian Sausage, Chorizo Sausage"/>
  </r>
  <r>
    <x v="47547"/>
    <x v="20888"/>
    <x v="29"/>
    <x v="0"/>
    <x v="348"/>
    <x v="16112"/>
    <s v="four_cheese"/>
    <s v="L"/>
    <n v="17.95"/>
    <x v="12"/>
    <s v="The Four Cheese Pizza"/>
    <s v="Veggie"/>
    <s v="Ricotta Cheese, Gorgonzola Piccante Cheese, Mozzarella Cheese, Parmigiano Reggiano Cheese, Garlic"/>
  </r>
  <r>
    <x v="47548"/>
    <x v="20888"/>
    <x v="66"/>
    <x v="0"/>
    <x v="348"/>
    <x v="16112"/>
    <s v="pep_msh_pep"/>
    <s v="M"/>
    <n v="14.5"/>
    <x v="21"/>
    <s v="The Pepperoni, Mushroom, and Peppers Pizza"/>
    <s v="Classic"/>
    <s v="Pepperoni, Mushrooms, Green Peppers"/>
  </r>
  <r>
    <x v="47549"/>
    <x v="20888"/>
    <x v="44"/>
    <x v="0"/>
    <x v="348"/>
    <x v="16112"/>
    <s v="sicilian"/>
    <s v="M"/>
    <n v="16.25"/>
    <x v="13"/>
    <s v="The Sicilian Pizza"/>
    <s v="Supreme"/>
    <s v="Coarse Sicilian Salami, Tomatoes, Green Olives, Luganega Sausage, Onions, Garlic"/>
  </r>
  <r>
    <x v="47550"/>
    <x v="20889"/>
    <x v="31"/>
    <x v="0"/>
    <x v="348"/>
    <x v="16113"/>
    <s v="calabrese"/>
    <s v="M"/>
    <n v="16.25"/>
    <x v="13"/>
    <s v="The Calabrese Pizza"/>
    <s v="Supreme"/>
    <s v="‘Nduja Salami, Pancetta, Tomatoes, Red Onions, Friggitello Peppers, Garlic"/>
  </r>
  <r>
    <x v="47551"/>
    <x v="20889"/>
    <x v="20"/>
    <x v="0"/>
    <x v="348"/>
    <x v="16113"/>
    <s v="southw_ckn"/>
    <s v="L"/>
    <n v="20.75"/>
    <x v="3"/>
    <s v="The Southwest Chicken Pizza"/>
    <s v="Chicken"/>
    <s v="Chicken, Tomatoes, Red Peppers, Red Onions, Jalapeno Peppers, Corn, Cilantro, Chipotle Sauce"/>
  </r>
  <r>
    <x v="47552"/>
    <x v="20889"/>
    <x v="73"/>
    <x v="0"/>
    <x v="348"/>
    <x v="16113"/>
    <s v="the_greek"/>
    <s v="M"/>
    <n v="16"/>
    <x v="1"/>
    <s v="The Greek Pizza"/>
    <s v="Classic"/>
    <s v="Kalamata Olives, Feta Cheese, Tomatoes, Garlic, Beef Chuck Roast, Red Onions"/>
  </r>
  <r>
    <x v="47553"/>
    <x v="20890"/>
    <x v="8"/>
    <x v="0"/>
    <x v="348"/>
    <x v="4812"/>
    <s v="bbq_ckn"/>
    <s v="S"/>
    <n v="12.75"/>
    <x v="5"/>
    <s v="The Barbecue Chicken Pizza"/>
    <s v="Chicken"/>
    <s v="Barbecued Chicken, Red Peppers, Green Peppers, Tomatoes, Red Onions, Barbecue Sauce"/>
  </r>
  <r>
    <x v="47554"/>
    <x v="20891"/>
    <x v="6"/>
    <x v="0"/>
    <x v="348"/>
    <x v="4400"/>
    <s v="ital_supr"/>
    <s v="M"/>
    <n v="16.5"/>
    <x v="4"/>
    <s v="The Italian Supreme Pizza"/>
    <s v="Supreme"/>
    <s v="Calabrese Salami, Capocollo, Tomatoes, Red Onions, Green Olives, Garlic"/>
  </r>
  <r>
    <x v="47555"/>
    <x v="20892"/>
    <x v="1"/>
    <x v="0"/>
    <x v="348"/>
    <x v="16114"/>
    <s v="classic_dlx"/>
    <s v="M"/>
    <n v="16"/>
    <x v="1"/>
    <s v="The Classic Deluxe Pizza"/>
    <s v="Classic"/>
    <s v="Pepperoni, Mushrooms, Red Onions, Red Peppers, Bacon"/>
  </r>
  <r>
    <x v="47556"/>
    <x v="20892"/>
    <x v="24"/>
    <x v="0"/>
    <x v="348"/>
    <x v="16114"/>
    <s v="pepperoni"/>
    <s v="L"/>
    <n v="15.25"/>
    <x v="11"/>
    <s v="The Pepperoni Pizza"/>
    <s v="Classic"/>
    <s v="Mozzarella Cheese, Pepperoni"/>
  </r>
  <r>
    <x v="47557"/>
    <x v="20892"/>
    <x v="88"/>
    <x v="0"/>
    <x v="348"/>
    <x v="16114"/>
    <s v="soppressata"/>
    <s v="S"/>
    <n v="12.5"/>
    <x v="7"/>
    <s v="The Soppressata Pizza"/>
    <s v="Supreme"/>
    <s v="Soppressata Salami, Fontina Cheese, Mozzarella Cheese, Mushrooms, Garlic"/>
  </r>
  <r>
    <x v="47558"/>
    <x v="20892"/>
    <x v="16"/>
    <x v="0"/>
    <x v="348"/>
    <x v="16114"/>
    <s v="spicy_ital"/>
    <s v="L"/>
    <n v="20.75"/>
    <x v="3"/>
    <s v="The Spicy Italian Pizza"/>
    <s v="Supreme"/>
    <s v="Capocollo, Tomatoes, Goat Cheese, Artichokes, Peperoncini verdi, Garlic"/>
  </r>
  <r>
    <x v="47559"/>
    <x v="20893"/>
    <x v="5"/>
    <x v="0"/>
    <x v="348"/>
    <x v="3443"/>
    <s v="thai_ckn"/>
    <s v="L"/>
    <n v="20.75"/>
    <x v="3"/>
    <s v="The Thai Chicken Pizza"/>
    <s v="Chicken"/>
    <s v="Chicken, Pineapple, Tomatoes, Red Peppers, Thai Sweet Chilli Sauce"/>
  </r>
  <r>
    <x v="47560"/>
    <x v="20893"/>
    <x v="69"/>
    <x v="0"/>
    <x v="348"/>
    <x v="3443"/>
    <s v="thai_ckn"/>
    <s v="S"/>
    <n v="12.75"/>
    <x v="5"/>
    <s v="The Thai Chicken Pizza"/>
    <s v="Chicken"/>
    <s v="Chicken, Pineapple, Tomatoes, Red Peppers, Thai Sweet Chilli Sauce"/>
  </r>
  <r>
    <x v="47561"/>
    <x v="20894"/>
    <x v="31"/>
    <x v="0"/>
    <x v="348"/>
    <x v="1252"/>
    <s v="calabrese"/>
    <s v="M"/>
    <n v="16.25"/>
    <x v="13"/>
    <s v="The Calabrese Pizza"/>
    <s v="Supreme"/>
    <s v="‘Nduja Salami, Pancetta, Tomatoes, Red Onions, Friggitello Peppers, Garlic"/>
  </r>
  <r>
    <x v="47562"/>
    <x v="20895"/>
    <x v="6"/>
    <x v="0"/>
    <x v="348"/>
    <x v="7935"/>
    <s v="ital_supr"/>
    <s v="M"/>
    <n v="16.5"/>
    <x v="4"/>
    <s v="The Italian Supreme Pizza"/>
    <s v="Supreme"/>
    <s v="Calabrese Salami, Capocollo, Tomatoes, Red Onions, Green Olives, Garlic"/>
  </r>
  <r>
    <x v="47563"/>
    <x v="20895"/>
    <x v="34"/>
    <x v="0"/>
    <x v="348"/>
    <x v="7935"/>
    <s v="mediterraneo"/>
    <s v="M"/>
    <n v="16"/>
    <x v="1"/>
    <s v="The Mediterranean Pizza"/>
    <s v="Veggie"/>
    <s v="Spinach, Artichokes, Kalamata Olives, Sun-dried Tomatoes, Feta Cheese, Plum Tomatoes, Red Onions"/>
  </r>
  <r>
    <x v="47564"/>
    <x v="20896"/>
    <x v="0"/>
    <x v="0"/>
    <x v="348"/>
    <x v="16115"/>
    <s v="hawaiian"/>
    <s v="M"/>
    <n v="13.25"/>
    <x v="0"/>
    <s v="The Hawaiian Pizza"/>
    <s v="Classic"/>
    <s v="Sliced Ham, Pineapple, Mozzarella Cheese"/>
  </r>
  <r>
    <x v="47565"/>
    <x v="20897"/>
    <x v="21"/>
    <x v="0"/>
    <x v="348"/>
    <x v="16116"/>
    <s v="bbq_ckn"/>
    <s v="L"/>
    <n v="20.75"/>
    <x v="3"/>
    <s v="The Barbecue Chicken Pizza"/>
    <s v="Chicken"/>
    <s v="Barbecued Chicken, Red Peppers, Green Peppers, Tomatoes, Red Onions, Barbecue Sauce"/>
  </r>
  <r>
    <x v="47566"/>
    <x v="20897"/>
    <x v="27"/>
    <x v="0"/>
    <x v="348"/>
    <x v="16116"/>
    <s v="big_meat"/>
    <s v="S"/>
    <n v="12"/>
    <x v="6"/>
    <s v="The Big Meat Pizza"/>
    <s v="Classic"/>
    <s v="Bacon, Pepperoni, Italian Sausage, Chorizo Sausage"/>
  </r>
  <r>
    <x v="47567"/>
    <x v="20897"/>
    <x v="1"/>
    <x v="0"/>
    <x v="348"/>
    <x v="16116"/>
    <s v="classic_dlx"/>
    <s v="M"/>
    <n v="16"/>
    <x v="1"/>
    <s v="The Classic Deluxe Pizza"/>
    <s v="Classic"/>
    <s v="Pepperoni, Mushrooms, Red Onions, Red Peppers, Bacon"/>
  </r>
  <r>
    <x v="47568"/>
    <x v="20897"/>
    <x v="13"/>
    <x v="0"/>
    <x v="348"/>
    <x v="16116"/>
    <s v="ital_cpcllo"/>
    <s v="L"/>
    <n v="20.5"/>
    <x v="8"/>
    <s v="The Italian Capocollo Pizza"/>
    <s v="Classic"/>
    <s v="Capocollo, Red Peppers, Tomatoes, Goat Cheese, Garlic, Oregano"/>
  </r>
  <r>
    <x v="47569"/>
    <x v="20897"/>
    <x v="52"/>
    <x v="0"/>
    <x v="348"/>
    <x v="16116"/>
    <s v="peppr_salami"/>
    <s v="M"/>
    <n v="16.5"/>
    <x v="4"/>
    <s v="The Pepper Salami Pizza"/>
    <s v="Supreme"/>
    <s v="Genoa Salami, Capocollo, Pepperoni, Tomatoes, Asiago Cheese, Garlic"/>
  </r>
  <r>
    <x v="47570"/>
    <x v="20898"/>
    <x v="72"/>
    <x v="0"/>
    <x v="348"/>
    <x v="16117"/>
    <s v="veggie_veg"/>
    <s v="M"/>
    <n v="16"/>
    <x v="1"/>
    <s v="The Vegetables + Vegetables Pizza"/>
    <s v="Veggie"/>
    <s v="Mushrooms, Tomatoes, Red Peppers, Green Peppers, Red Onions, Zucchini, Spinach, Garlic"/>
  </r>
  <r>
    <x v="47571"/>
    <x v="20899"/>
    <x v="27"/>
    <x v="0"/>
    <x v="348"/>
    <x v="16118"/>
    <s v="big_meat"/>
    <s v="S"/>
    <n v="12"/>
    <x v="6"/>
    <s v="The Big Meat Pizza"/>
    <s v="Classic"/>
    <s v="Bacon, Pepperoni, Italian Sausage, Chorizo Sausage"/>
  </r>
  <r>
    <x v="47572"/>
    <x v="20900"/>
    <x v="33"/>
    <x v="0"/>
    <x v="348"/>
    <x v="15053"/>
    <s v="ital_veggie"/>
    <s v="S"/>
    <n v="12.75"/>
    <x v="5"/>
    <s v="The Italian Vegetables Pizza"/>
    <s v="Veggie"/>
    <s v="Eggplant, Artichokes, Tomatoes, Zucchini, Red Peppers, Garlic, Pesto Sauce"/>
  </r>
  <r>
    <x v="47573"/>
    <x v="20900"/>
    <x v="4"/>
    <x v="0"/>
    <x v="348"/>
    <x v="15053"/>
    <s v="mexicana"/>
    <s v="M"/>
    <n v="16"/>
    <x v="1"/>
    <s v="The Mexicana Pizza"/>
    <s v="Veggie"/>
    <s v="Tomatoes, Red Peppers, Jalapeno Peppers, Red Onions, Cilantro, Corn, Chipotle Sauce, Garlic"/>
  </r>
  <r>
    <x v="47574"/>
    <x v="20900"/>
    <x v="30"/>
    <x v="0"/>
    <x v="348"/>
    <x v="15053"/>
    <s v="napolitana"/>
    <s v="S"/>
    <n v="12"/>
    <x v="6"/>
    <s v="The Napolitana Pizza"/>
    <s v="Classic"/>
    <s v="Tomatoes, Anchovies, Green Olives, Red Onions, Garlic"/>
  </r>
  <r>
    <x v="47575"/>
    <x v="20900"/>
    <x v="35"/>
    <x v="0"/>
    <x v="348"/>
    <x v="15053"/>
    <s v="peppr_salami"/>
    <s v="S"/>
    <n v="12.5"/>
    <x v="7"/>
    <s v="The Pepper Salami Pizza"/>
    <s v="Supreme"/>
    <s v="Genoa Salami, Capocollo, Pepperoni, Tomatoes, Asiago Cheese, Garlic"/>
  </r>
  <r>
    <x v="47576"/>
    <x v="20901"/>
    <x v="1"/>
    <x v="0"/>
    <x v="348"/>
    <x v="16119"/>
    <s v="classic_dlx"/>
    <s v="M"/>
    <n v="16"/>
    <x v="1"/>
    <s v="The Classic Deluxe Pizza"/>
    <s v="Classic"/>
    <s v="Pepperoni, Mushrooms, Red Onions, Red Peppers, Bacon"/>
  </r>
  <r>
    <x v="47577"/>
    <x v="20901"/>
    <x v="81"/>
    <x v="0"/>
    <x v="348"/>
    <x v="16119"/>
    <s v="napolitana"/>
    <s v="M"/>
    <n v="16"/>
    <x v="1"/>
    <s v="The Napolitana Pizza"/>
    <s v="Classic"/>
    <s v="Tomatoes, Anchovies, Green Olives, Red Onions, Garlic"/>
  </r>
  <r>
    <x v="47578"/>
    <x v="20902"/>
    <x v="50"/>
    <x v="0"/>
    <x v="348"/>
    <x v="4508"/>
    <s v="pep_msh_pep"/>
    <s v="L"/>
    <n v="17.5"/>
    <x v="17"/>
    <s v="The Pepperoni, Mushroom, and Peppers Pizza"/>
    <s v="Classic"/>
    <s v="Pepperoni, Mushrooms, Green Peppers"/>
  </r>
  <r>
    <x v="47579"/>
    <x v="20902"/>
    <x v="42"/>
    <x v="0"/>
    <x v="348"/>
    <x v="4508"/>
    <s v="pepperoni"/>
    <s v="M"/>
    <n v="12.5"/>
    <x v="7"/>
    <s v="The Pepperoni Pizza"/>
    <s v="Classic"/>
    <s v="Mozzarella Cheese, Pepperoni"/>
  </r>
  <r>
    <x v="47580"/>
    <x v="20902"/>
    <x v="63"/>
    <x v="0"/>
    <x v="348"/>
    <x v="4508"/>
    <s v="prsc_argla"/>
    <s v="M"/>
    <n v="16.5"/>
    <x v="4"/>
    <s v="The Prosciutto and Arugula Pizza"/>
    <s v="Supreme"/>
    <s v="Prosciutto di San Daniele, Arugula, Mozzarella Cheese"/>
  </r>
  <r>
    <x v="47581"/>
    <x v="20902"/>
    <x v="55"/>
    <x v="0"/>
    <x v="348"/>
    <x v="4508"/>
    <s v="spin_pesto"/>
    <s v="S"/>
    <n v="12.5"/>
    <x v="7"/>
    <s v="The Spinach Pesto Pizza"/>
    <s v="Veggie"/>
    <s v="Spinach, Artichokes, Tomatoes, Sun-dried Tomatoes, Garlic, Pesto Sauce"/>
  </r>
  <r>
    <x v="47582"/>
    <x v="20903"/>
    <x v="63"/>
    <x v="0"/>
    <x v="348"/>
    <x v="16120"/>
    <s v="prsc_argla"/>
    <s v="M"/>
    <n v="16.5"/>
    <x v="4"/>
    <s v="The Prosciutto and Arugula Pizza"/>
    <s v="Supreme"/>
    <s v="Prosciutto di San Daniele, Arugula, Mozzarella Cheese"/>
  </r>
  <r>
    <x v="47583"/>
    <x v="20903"/>
    <x v="56"/>
    <x v="0"/>
    <x v="348"/>
    <x v="16120"/>
    <s v="thai_ckn"/>
    <s v="M"/>
    <n v="16.75"/>
    <x v="10"/>
    <s v="The Thai Chicken Pizza"/>
    <s v="Chicken"/>
    <s v="Chicken, Pineapple, Tomatoes, Red Peppers, Thai Sweet Chilli Sauce"/>
  </r>
  <r>
    <x v="47584"/>
    <x v="20904"/>
    <x v="41"/>
    <x v="0"/>
    <x v="348"/>
    <x v="16121"/>
    <s v="bbq_ckn"/>
    <s v="M"/>
    <n v="16.75"/>
    <x v="10"/>
    <s v="The Barbecue Chicken Pizza"/>
    <s v="Chicken"/>
    <s v="Barbecued Chicken, Red Peppers, Green Peppers, Tomatoes, Red Onions, Barbecue Sauce"/>
  </r>
  <r>
    <x v="47585"/>
    <x v="20904"/>
    <x v="78"/>
    <x v="0"/>
    <x v="348"/>
    <x v="16121"/>
    <s v="ital_cpcllo"/>
    <s v="S"/>
    <n v="12"/>
    <x v="6"/>
    <s v="The Italian Capocollo Pizza"/>
    <s v="Classic"/>
    <s v="Capocollo, Red Peppers, Tomatoes, Goat Cheese, Garlic, Oregano"/>
  </r>
  <r>
    <x v="47586"/>
    <x v="20904"/>
    <x v="5"/>
    <x v="0"/>
    <x v="348"/>
    <x v="16121"/>
    <s v="thai_ckn"/>
    <s v="L"/>
    <n v="20.75"/>
    <x v="3"/>
    <s v="The Thai Chicken Pizza"/>
    <s v="Chicken"/>
    <s v="Chicken, Pineapple, Tomatoes, Red Peppers, Thai Sweet Chilli Sauce"/>
  </r>
  <r>
    <x v="47587"/>
    <x v="20904"/>
    <x v="69"/>
    <x v="0"/>
    <x v="348"/>
    <x v="16121"/>
    <s v="thai_ckn"/>
    <s v="S"/>
    <n v="12.75"/>
    <x v="5"/>
    <s v="The Thai Chicken Pizza"/>
    <s v="Chicken"/>
    <s v="Chicken, Pineapple, Tomatoes, Red Peppers, Thai Sweet Chilli Sauce"/>
  </r>
  <r>
    <x v="47588"/>
    <x v="20905"/>
    <x v="53"/>
    <x v="0"/>
    <x v="348"/>
    <x v="8877"/>
    <s v="ckn_alfredo"/>
    <s v="M"/>
    <n v="16.75"/>
    <x v="10"/>
    <s v="The Chicken Alfredo Pizza"/>
    <s v="Chicken"/>
    <s v="Chicken, Red Onions, Red Peppers, Mushrooms, Asiago Cheese, Alfredo Sauce"/>
  </r>
  <r>
    <x v="47589"/>
    <x v="20906"/>
    <x v="23"/>
    <x v="0"/>
    <x v="348"/>
    <x v="16122"/>
    <s v="cali_ckn"/>
    <s v="M"/>
    <n v="16.75"/>
    <x v="10"/>
    <s v="The California Chicken Pizza"/>
    <s v="Chicken"/>
    <s v="Chicken, Artichoke, Spinach, Garlic, Jalapeno Peppers, Fontina Cheese, Gouda Cheese"/>
  </r>
  <r>
    <x v="47590"/>
    <x v="20906"/>
    <x v="57"/>
    <x v="0"/>
    <x v="348"/>
    <x v="16122"/>
    <s v="classic_dlx"/>
    <s v="L"/>
    <n v="20.5"/>
    <x v="8"/>
    <s v="The Classic Deluxe Pizza"/>
    <s v="Classic"/>
    <s v="Pepperoni, Mushrooms, Red Onions, Red Peppers, Bacon"/>
  </r>
  <r>
    <x v="47591"/>
    <x v="20906"/>
    <x v="1"/>
    <x v="0"/>
    <x v="348"/>
    <x v="16122"/>
    <s v="classic_dlx"/>
    <s v="M"/>
    <n v="16"/>
    <x v="1"/>
    <s v="The Classic Deluxe Pizza"/>
    <s v="Classic"/>
    <s v="Pepperoni, Mushrooms, Red Onions, Red Peppers, Bacon"/>
  </r>
  <r>
    <x v="47592"/>
    <x v="20906"/>
    <x v="51"/>
    <x v="0"/>
    <x v="348"/>
    <x v="16122"/>
    <s v="hawaiian"/>
    <s v="S"/>
    <n v="10.5"/>
    <x v="18"/>
    <s v="The Hawaiian Pizza"/>
    <s v="Classic"/>
    <s v="Sliced Ham, Pineapple, Mozzarella Cheese"/>
  </r>
  <r>
    <x v="47593"/>
    <x v="20907"/>
    <x v="3"/>
    <x v="0"/>
    <x v="348"/>
    <x v="11239"/>
    <s v="ital_supr"/>
    <s v="L"/>
    <n v="20.75"/>
    <x v="3"/>
    <s v="The Italian Supreme Pizza"/>
    <s v="Supreme"/>
    <s v="Calabrese Salami, Capocollo, Tomatoes, Red Onions, Green Olives, Garlic"/>
  </r>
  <r>
    <x v="47594"/>
    <x v="20908"/>
    <x v="2"/>
    <x v="0"/>
    <x v="348"/>
    <x v="11240"/>
    <s v="five_cheese"/>
    <s v="L"/>
    <n v="18.5"/>
    <x v="2"/>
    <s v="The Five Cheese Pizza"/>
    <s v="Veggie"/>
    <s v="Mozzarella Cheese, Provolone Cheese, Smoked Gouda Cheese, Romano Cheese, Blue Cheese, Garlic"/>
  </r>
  <r>
    <x v="47595"/>
    <x v="20908"/>
    <x v="30"/>
    <x v="0"/>
    <x v="348"/>
    <x v="11240"/>
    <s v="napolitana"/>
    <s v="S"/>
    <n v="12"/>
    <x v="6"/>
    <s v="The Napolitana Pizza"/>
    <s v="Classic"/>
    <s v="Tomatoes, Anchovies, Green Olives, Red Onions, Garlic"/>
  </r>
  <r>
    <x v="47596"/>
    <x v="20909"/>
    <x v="44"/>
    <x v="0"/>
    <x v="348"/>
    <x v="1764"/>
    <s v="sicilian"/>
    <s v="M"/>
    <n v="16.25"/>
    <x v="13"/>
    <s v="The Sicilian Pizza"/>
    <s v="Supreme"/>
    <s v="Coarse Sicilian Salami, Tomatoes, Green Olives, Luganega Sausage, Onions, Garlic"/>
  </r>
  <r>
    <x v="47597"/>
    <x v="20910"/>
    <x v="53"/>
    <x v="0"/>
    <x v="348"/>
    <x v="16123"/>
    <s v="ckn_alfredo"/>
    <s v="M"/>
    <n v="16.75"/>
    <x v="10"/>
    <s v="The Chicken Alfredo Pizza"/>
    <s v="Chicken"/>
    <s v="Chicken, Red Onions, Red Peppers, Mushrooms, Asiago Cheese, Alfredo Sauce"/>
  </r>
  <r>
    <x v="47598"/>
    <x v="20911"/>
    <x v="29"/>
    <x v="0"/>
    <x v="348"/>
    <x v="16124"/>
    <s v="four_cheese"/>
    <s v="L"/>
    <n v="17.95"/>
    <x v="12"/>
    <s v="The Four Cheese Pizza"/>
    <s v="Veggie"/>
    <s v="Ricotta Cheese, Gorgonzola Piccante Cheese, Mozzarella Cheese, Parmigiano Reggiano Cheese, Garlic"/>
  </r>
  <r>
    <x v="47599"/>
    <x v="20911"/>
    <x v="71"/>
    <x v="0"/>
    <x v="348"/>
    <x v="16124"/>
    <s v="ital_veggie"/>
    <s v="L"/>
    <n v="21"/>
    <x v="23"/>
    <s v="The Italian Vegetables Pizza"/>
    <s v="Veggie"/>
    <s v="Eggplant, Artichokes, Tomatoes, Zucchini, Red Peppers, Garlic, Pesto Sauce"/>
  </r>
  <r>
    <x v="47600"/>
    <x v="20912"/>
    <x v="27"/>
    <x v="0"/>
    <x v="348"/>
    <x v="16125"/>
    <s v="big_meat"/>
    <s v="S"/>
    <n v="12"/>
    <x v="6"/>
    <s v="The Big Meat Pizza"/>
    <s v="Classic"/>
    <s v="Bacon, Pepperoni, Italian Sausage, Chorizo Sausage"/>
  </r>
  <r>
    <x v="47601"/>
    <x v="20912"/>
    <x v="0"/>
    <x v="0"/>
    <x v="348"/>
    <x v="16125"/>
    <s v="hawaiian"/>
    <s v="M"/>
    <n v="13.25"/>
    <x v="0"/>
    <s v="The Hawaiian Pizza"/>
    <s v="Classic"/>
    <s v="Sliced Ham, Pineapple, Mozzarella Cheese"/>
  </r>
  <r>
    <x v="47602"/>
    <x v="20913"/>
    <x v="67"/>
    <x v="0"/>
    <x v="348"/>
    <x v="13734"/>
    <s v="sicilian"/>
    <s v="S"/>
    <n v="12.25"/>
    <x v="22"/>
    <s v="The Sicilian Pizza"/>
    <s v="Supreme"/>
    <s v="Coarse Sicilian Salami, Tomatoes, Green Olives, Luganega Sausage, Onions, Garlic"/>
  </r>
  <r>
    <x v="47603"/>
    <x v="20914"/>
    <x v="21"/>
    <x v="0"/>
    <x v="348"/>
    <x v="16126"/>
    <s v="bbq_ckn"/>
    <s v="L"/>
    <n v="20.75"/>
    <x v="3"/>
    <s v="The Barbecue Chicken Pizza"/>
    <s v="Chicken"/>
    <s v="Barbecued Chicken, Red Peppers, Green Peppers, Tomatoes, Red Onions, Barbecue Sauce"/>
  </r>
  <r>
    <x v="47604"/>
    <x v="20914"/>
    <x v="88"/>
    <x v="0"/>
    <x v="348"/>
    <x v="16126"/>
    <s v="soppressata"/>
    <s v="S"/>
    <n v="12.5"/>
    <x v="7"/>
    <s v="The Soppressata Pizza"/>
    <s v="Supreme"/>
    <s v="Soppressata Salami, Fontina Cheese, Mozzarella Cheese, Mushrooms, Garlic"/>
  </r>
  <r>
    <x v="47605"/>
    <x v="20915"/>
    <x v="20"/>
    <x v="0"/>
    <x v="348"/>
    <x v="10103"/>
    <s v="southw_ckn"/>
    <s v="L"/>
    <n v="20.75"/>
    <x v="3"/>
    <s v="The Southwest Chicken Pizza"/>
    <s v="Chicken"/>
    <s v="Chicken, Tomatoes, Red Peppers, Red Onions, Jalapeno Peppers, Corn, Cilantro, Chipotle Sauce"/>
  </r>
  <r>
    <x v="47606"/>
    <x v="20916"/>
    <x v="11"/>
    <x v="0"/>
    <x v="348"/>
    <x v="16127"/>
    <s v="classic_dlx"/>
    <s v="S"/>
    <n v="12"/>
    <x v="6"/>
    <s v="The Classic Deluxe Pizza"/>
    <s v="Classic"/>
    <s v="Pepperoni, Mushrooms, Red Onions, Red Peppers, Bacon"/>
  </r>
  <r>
    <x v="47607"/>
    <x v="20916"/>
    <x v="47"/>
    <x v="0"/>
    <x v="348"/>
    <x v="16127"/>
    <s v="pepperoni"/>
    <s v="S"/>
    <n v="9.75"/>
    <x v="16"/>
    <s v="The Pepperoni Pizza"/>
    <s v="Classic"/>
    <s v="Mozzarella Cheese, Pepperoni"/>
  </r>
  <r>
    <x v="47608"/>
    <x v="20917"/>
    <x v="19"/>
    <x v="0"/>
    <x v="348"/>
    <x v="14198"/>
    <s v="mexicana"/>
    <s v="L"/>
    <n v="20.25"/>
    <x v="9"/>
    <s v="The Mexicana Pizza"/>
    <s v="Veggie"/>
    <s v="Tomatoes, Red Peppers, Jalapeno Peppers, Red Onions, Cilantro, Corn, Chipotle Sauce, Garlic"/>
  </r>
  <r>
    <x v="47609"/>
    <x v="20917"/>
    <x v="47"/>
    <x v="0"/>
    <x v="348"/>
    <x v="14198"/>
    <s v="pepperoni"/>
    <s v="S"/>
    <n v="9.75"/>
    <x v="16"/>
    <s v="The Pepperoni Pizza"/>
    <s v="Classic"/>
    <s v="Mozzarella Cheese, Pepperoni"/>
  </r>
  <r>
    <x v="47610"/>
    <x v="20917"/>
    <x v="65"/>
    <x v="0"/>
    <x v="348"/>
    <x v="14198"/>
    <s v="southw_ckn"/>
    <s v="M"/>
    <n v="16.75"/>
    <x v="10"/>
    <s v="The Southwest Chicken Pizza"/>
    <s v="Chicken"/>
    <s v="Chicken, Tomatoes, Red Peppers, Red Onions, Jalapeno Peppers, Corn, Cilantro, Chipotle Sauce"/>
  </r>
  <r>
    <x v="47611"/>
    <x v="20917"/>
    <x v="16"/>
    <x v="0"/>
    <x v="348"/>
    <x v="14198"/>
    <s v="spicy_ital"/>
    <s v="L"/>
    <n v="20.75"/>
    <x v="3"/>
    <s v="The Spicy Italian Pizza"/>
    <s v="Supreme"/>
    <s v="Capocollo, Tomatoes, Goat Cheese, Artichokes, Peperoncini verdi, Garlic"/>
  </r>
  <r>
    <x v="47612"/>
    <x v="20918"/>
    <x v="23"/>
    <x v="0"/>
    <x v="348"/>
    <x v="16128"/>
    <s v="cali_ckn"/>
    <s v="M"/>
    <n v="16.75"/>
    <x v="10"/>
    <s v="The California Chicken Pizza"/>
    <s v="Chicken"/>
    <s v="Chicken, Artichoke, Spinach, Garlic, Jalapeno Peppers, Fontina Cheese, Gouda Cheese"/>
  </r>
  <r>
    <x v="47613"/>
    <x v="20918"/>
    <x v="13"/>
    <x v="0"/>
    <x v="348"/>
    <x v="16128"/>
    <s v="ital_cpcllo"/>
    <s v="L"/>
    <n v="20.5"/>
    <x v="8"/>
    <s v="The Italian Capocollo Pizza"/>
    <s v="Classic"/>
    <s v="Capocollo, Red Peppers, Tomatoes, Goat Cheese, Garlic, Oregano"/>
  </r>
  <r>
    <x v="47614"/>
    <x v="20918"/>
    <x v="20"/>
    <x v="0"/>
    <x v="348"/>
    <x v="16128"/>
    <s v="southw_ckn"/>
    <s v="L"/>
    <n v="20.75"/>
    <x v="3"/>
    <s v="The Southwest Chicken Pizza"/>
    <s v="Chicken"/>
    <s v="Chicken, Tomatoes, Red Peppers, Red Onions, Jalapeno Peppers, Corn, Cilantro, Chipotle Sauce"/>
  </r>
  <r>
    <x v="47615"/>
    <x v="20919"/>
    <x v="60"/>
    <x v="0"/>
    <x v="348"/>
    <x v="16129"/>
    <s v="hawaiian"/>
    <s v="L"/>
    <n v="16.5"/>
    <x v="4"/>
    <s v="The Hawaiian Pizza"/>
    <s v="Classic"/>
    <s v="Sliced Ham, Pineapple, Mozzarella Cheese"/>
  </r>
  <r>
    <x v="47616"/>
    <x v="20919"/>
    <x v="0"/>
    <x v="0"/>
    <x v="348"/>
    <x v="16129"/>
    <s v="hawaiian"/>
    <s v="M"/>
    <n v="13.25"/>
    <x v="0"/>
    <s v="The Hawaiian Pizza"/>
    <s v="Classic"/>
    <s v="Sliced Ham, Pineapple, Mozzarella Cheese"/>
  </r>
  <r>
    <x v="47617"/>
    <x v="20920"/>
    <x v="29"/>
    <x v="0"/>
    <x v="348"/>
    <x v="4158"/>
    <s v="four_cheese"/>
    <s v="L"/>
    <n v="17.95"/>
    <x v="12"/>
    <s v="The Four Cheese Pizza"/>
    <s v="Veggie"/>
    <s v="Ricotta Cheese, Gorgonzola Piccante Cheese, Mozzarella Cheese, Parmigiano Reggiano Cheese, Garlic"/>
  </r>
  <r>
    <x v="47618"/>
    <x v="20920"/>
    <x v="80"/>
    <x v="0"/>
    <x v="348"/>
    <x v="4158"/>
    <s v="spinach_fet"/>
    <s v="M"/>
    <n v="16"/>
    <x v="1"/>
    <s v="The Spinach and Feta Pizza"/>
    <s v="Veggie"/>
    <s v="Spinach, Mushrooms, Red Onions, Feta Cheese, Garlic"/>
  </r>
  <r>
    <x v="47619"/>
    <x v="20921"/>
    <x v="1"/>
    <x v="0"/>
    <x v="348"/>
    <x v="16130"/>
    <s v="classic_dlx"/>
    <s v="M"/>
    <n v="16"/>
    <x v="1"/>
    <s v="The Classic Deluxe Pizza"/>
    <s v="Classic"/>
    <s v="Pepperoni, Mushrooms, Red Onions, Red Peppers, Bacon"/>
  </r>
  <r>
    <x v="47620"/>
    <x v="20921"/>
    <x v="75"/>
    <x v="0"/>
    <x v="348"/>
    <x v="16130"/>
    <s v="spinach_fet"/>
    <s v="S"/>
    <n v="12"/>
    <x v="6"/>
    <s v="The Spinach and Feta Pizza"/>
    <s v="Veggie"/>
    <s v="Spinach, Mushrooms, Red Onions, Feta Cheese, Garlic"/>
  </r>
  <r>
    <x v="47621"/>
    <x v="20922"/>
    <x v="41"/>
    <x v="0"/>
    <x v="348"/>
    <x v="5369"/>
    <s v="bbq_ckn"/>
    <s v="M"/>
    <n v="16.75"/>
    <x v="10"/>
    <s v="The Barbecue Chicken Pizza"/>
    <s v="Chicken"/>
    <s v="Barbecued Chicken, Red Peppers, Green Peppers, Tomatoes, Red Onions, Barbecue Sauce"/>
  </r>
  <r>
    <x v="47622"/>
    <x v="20922"/>
    <x v="79"/>
    <x v="0"/>
    <x v="348"/>
    <x v="5369"/>
    <s v="mediterraneo"/>
    <s v="S"/>
    <n v="12"/>
    <x v="6"/>
    <s v="The Mediterranean Pizza"/>
    <s v="Veggie"/>
    <s v="Spinach, Artichokes, Kalamata Olives, Sun-dried Tomatoes, Feta Cheese, Plum Tomatoes, Red Onions"/>
  </r>
  <r>
    <x v="47623"/>
    <x v="20923"/>
    <x v="27"/>
    <x v="0"/>
    <x v="348"/>
    <x v="13440"/>
    <s v="big_meat"/>
    <s v="S"/>
    <n v="12"/>
    <x v="6"/>
    <s v="The Big Meat Pizza"/>
    <s v="Classic"/>
    <s v="Bacon, Pepperoni, Italian Sausage, Chorizo Sausage"/>
  </r>
  <r>
    <x v="47624"/>
    <x v="20923"/>
    <x v="23"/>
    <x v="0"/>
    <x v="348"/>
    <x v="13440"/>
    <s v="cali_ckn"/>
    <s v="M"/>
    <n v="16.75"/>
    <x v="10"/>
    <s v="The California Chicken Pizza"/>
    <s v="Chicken"/>
    <s v="Chicken, Artichoke, Spinach, Garlic, Jalapeno Peppers, Fontina Cheese, Gouda Cheese"/>
  </r>
  <r>
    <x v="47625"/>
    <x v="20924"/>
    <x v="21"/>
    <x v="0"/>
    <x v="348"/>
    <x v="2269"/>
    <s v="bbq_ckn"/>
    <s v="L"/>
    <n v="20.75"/>
    <x v="3"/>
    <s v="The Barbecue Chicken Pizza"/>
    <s v="Chicken"/>
    <s v="Barbecued Chicken, Red Peppers, Green Peppers, Tomatoes, Red Onions, Barbecue Sauce"/>
  </r>
  <r>
    <x v="47626"/>
    <x v="20924"/>
    <x v="60"/>
    <x v="0"/>
    <x v="348"/>
    <x v="2269"/>
    <s v="hawaiian"/>
    <s v="L"/>
    <n v="16.5"/>
    <x v="4"/>
    <s v="The Hawaiian Pizza"/>
    <s v="Classic"/>
    <s v="Sliced Ham, Pineapple, Mozzarella Cheese"/>
  </r>
  <r>
    <x v="47627"/>
    <x v="20924"/>
    <x v="63"/>
    <x v="0"/>
    <x v="348"/>
    <x v="2269"/>
    <s v="prsc_argla"/>
    <s v="M"/>
    <n v="16.5"/>
    <x v="4"/>
    <s v="The Prosciutto and Arugula Pizza"/>
    <s v="Supreme"/>
    <s v="Prosciutto di San Daniele, Arugula, Mozzarella Cheese"/>
  </r>
  <r>
    <x v="47628"/>
    <x v="20925"/>
    <x v="73"/>
    <x v="0"/>
    <x v="348"/>
    <x v="16131"/>
    <s v="the_greek"/>
    <s v="M"/>
    <n v="16"/>
    <x v="1"/>
    <s v="The Greek Pizza"/>
    <s v="Classic"/>
    <s v="Kalamata Olives, Feta Cheese, Tomatoes, Garlic, Beef Chuck Roast, Red Onions"/>
  </r>
  <r>
    <x v="47629"/>
    <x v="20926"/>
    <x v="60"/>
    <x v="0"/>
    <x v="348"/>
    <x v="16132"/>
    <s v="hawaiian"/>
    <s v="L"/>
    <n v="16.5"/>
    <x v="4"/>
    <s v="The Hawaiian Pizza"/>
    <s v="Classic"/>
    <s v="Sliced Ham, Pineapple, Mozzarella Cheese"/>
  </r>
  <r>
    <x v="47630"/>
    <x v="20926"/>
    <x v="47"/>
    <x v="0"/>
    <x v="348"/>
    <x v="16132"/>
    <s v="pepperoni"/>
    <s v="S"/>
    <n v="9.75"/>
    <x v="16"/>
    <s v="The Pepperoni Pizza"/>
    <s v="Classic"/>
    <s v="Mozzarella Cheese, Pepperoni"/>
  </r>
  <r>
    <x v="47631"/>
    <x v="20927"/>
    <x v="79"/>
    <x v="0"/>
    <x v="348"/>
    <x v="16133"/>
    <s v="mediterraneo"/>
    <s v="S"/>
    <n v="12"/>
    <x v="6"/>
    <s v="The Mediterranean Pizza"/>
    <s v="Veggie"/>
    <s v="Spinach, Artichokes, Kalamata Olives, Sun-dried Tomatoes, Feta Cheese, Plum Tomatoes, Red Onions"/>
  </r>
  <r>
    <x v="47632"/>
    <x v="20928"/>
    <x v="26"/>
    <x v="0"/>
    <x v="348"/>
    <x v="16134"/>
    <s v="ckn_pesto"/>
    <s v="L"/>
    <n v="20.75"/>
    <x v="3"/>
    <s v="The Chicken Pesto Pizza"/>
    <s v="Chicken"/>
    <s v="Chicken, Tomatoes, Red Peppers, Spinach, Garlic, Pesto Sauce"/>
  </r>
  <r>
    <x v="47633"/>
    <x v="20928"/>
    <x v="12"/>
    <x v="0"/>
    <x v="348"/>
    <x v="16134"/>
    <s v="green_garden"/>
    <s v="S"/>
    <n v="12"/>
    <x v="6"/>
    <s v="The Green Garden Pizza"/>
    <s v="Veggie"/>
    <s v="Spinach, Mushrooms, Tomatoes, Green Olives, Feta Cheese"/>
  </r>
  <r>
    <x v="47634"/>
    <x v="20929"/>
    <x v="15"/>
    <x v="0"/>
    <x v="348"/>
    <x v="16135"/>
    <s v="mexicana"/>
    <s v="S"/>
    <n v="12"/>
    <x v="6"/>
    <s v="The Mexicana Pizza"/>
    <s v="Veggie"/>
    <s v="Tomatoes, Red Peppers, Jalapeno Peppers, Red Onions, Cilantro, Corn, Chipotle Sauce, Garlic"/>
  </r>
  <r>
    <x v="47635"/>
    <x v="20930"/>
    <x v="51"/>
    <x v="0"/>
    <x v="348"/>
    <x v="16136"/>
    <s v="hawaiian"/>
    <s v="S"/>
    <n v="10.5"/>
    <x v="18"/>
    <s v="The Hawaiian Pizza"/>
    <s v="Classic"/>
    <s v="Sliced Ham, Pineapple, Mozzarella Cheese"/>
  </r>
  <r>
    <x v="47636"/>
    <x v="20931"/>
    <x v="50"/>
    <x v="0"/>
    <x v="348"/>
    <x v="5530"/>
    <s v="pep_msh_pep"/>
    <s v="L"/>
    <n v="17.5"/>
    <x v="17"/>
    <s v="The Pepperoni, Mushroom, and Peppers Pizza"/>
    <s v="Classic"/>
    <s v="Pepperoni, Mushrooms, Green Peppers"/>
  </r>
  <r>
    <x v="47637"/>
    <x v="20931"/>
    <x v="86"/>
    <x v="0"/>
    <x v="348"/>
    <x v="5530"/>
    <s v="the_greek"/>
    <s v="L"/>
    <n v="20.5"/>
    <x v="8"/>
    <s v="The Greek Pizza"/>
    <s v="Classic"/>
    <s v="Kalamata Olives, Feta Cheese, Tomatoes, Garlic, Beef Chuck Roast, Red Onions"/>
  </r>
  <r>
    <x v="47638"/>
    <x v="20932"/>
    <x v="57"/>
    <x v="0"/>
    <x v="348"/>
    <x v="16137"/>
    <s v="classic_dlx"/>
    <s v="L"/>
    <n v="20.5"/>
    <x v="8"/>
    <s v="The Classic Deluxe Pizza"/>
    <s v="Classic"/>
    <s v="Pepperoni, Mushrooms, Red Onions, Red Peppers, Bacon"/>
  </r>
  <r>
    <x v="47639"/>
    <x v="20932"/>
    <x v="82"/>
    <x v="0"/>
    <x v="348"/>
    <x v="16137"/>
    <s v="spin_pesto"/>
    <s v="M"/>
    <n v="16.5"/>
    <x v="4"/>
    <s v="The Spinach Pesto Pizza"/>
    <s v="Veggie"/>
    <s v="Spinach, Artichokes, Tomatoes, Sun-dried Tomatoes, Garlic, Pesto Sauce"/>
  </r>
  <r>
    <x v="47640"/>
    <x v="20933"/>
    <x v="53"/>
    <x v="0"/>
    <x v="348"/>
    <x v="16138"/>
    <s v="ckn_alfredo"/>
    <s v="M"/>
    <n v="16.75"/>
    <x v="10"/>
    <s v="The Chicken Alfredo Pizza"/>
    <s v="Chicken"/>
    <s v="Chicken, Red Onions, Red Peppers, Mushrooms, Asiago Cheese, Alfredo Sauce"/>
  </r>
  <r>
    <x v="47641"/>
    <x v="20933"/>
    <x v="70"/>
    <x v="0"/>
    <x v="348"/>
    <x v="16138"/>
    <s v="spinach_supr"/>
    <s v="L"/>
    <n v="20.75"/>
    <x v="3"/>
    <s v="The Spinach Supreme Pizza"/>
    <s v="Supreme"/>
    <s v="Spinach, Red Onions, Pepperoni, Tomatoes, Artichokes, Kalamata Olives, Garlic, Asiago Cheese"/>
  </r>
  <r>
    <x v="47642"/>
    <x v="20933"/>
    <x v="56"/>
    <x v="0"/>
    <x v="348"/>
    <x v="16138"/>
    <s v="thai_ckn"/>
    <s v="M"/>
    <n v="16.75"/>
    <x v="10"/>
    <s v="The Thai Chicken Pizza"/>
    <s v="Chicken"/>
    <s v="Chicken, Pineapple, Tomatoes, Red Peppers, Thai Sweet Chilli Sauce"/>
  </r>
  <r>
    <x v="47643"/>
    <x v="20934"/>
    <x v="21"/>
    <x v="0"/>
    <x v="348"/>
    <x v="16139"/>
    <s v="bbq_ckn"/>
    <s v="L"/>
    <n v="20.75"/>
    <x v="3"/>
    <s v="The Barbecue Chicken Pizza"/>
    <s v="Chicken"/>
    <s v="Barbecued Chicken, Red Peppers, Green Peppers, Tomatoes, Red Onions, Barbecue Sauce"/>
  </r>
  <r>
    <x v="47644"/>
    <x v="20935"/>
    <x v="89"/>
    <x v="0"/>
    <x v="348"/>
    <x v="16140"/>
    <s v="calabrese"/>
    <s v="L"/>
    <n v="20.25"/>
    <x v="9"/>
    <s v="The Calabrese Pizza"/>
    <s v="Supreme"/>
    <s v="‘Nduja Salami, Pancetta, Tomatoes, Red Onions, Friggitello Peppers, Garlic"/>
  </r>
  <r>
    <x v="47645"/>
    <x v="20936"/>
    <x v="5"/>
    <x v="0"/>
    <x v="349"/>
    <x v="16141"/>
    <s v="thai_ckn"/>
    <s v="L"/>
    <n v="20.75"/>
    <x v="3"/>
    <s v="The Thai Chicken Pizza"/>
    <s v="Chicken"/>
    <s v="Chicken, Pineapple, Tomatoes, Red Peppers, Thai Sweet Chilli Sauce"/>
  </r>
  <r>
    <x v="47646"/>
    <x v="20937"/>
    <x v="58"/>
    <x v="0"/>
    <x v="349"/>
    <x v="8022"/>
    <s v="ckn_pesto"/>
    <s v="M"/>
    <n v="16.75"/>
    <x v="10"/>
    <s v="The Chicken Pesto Pizza"/>
    <s v="Chicken"/>
    <s v="Chicken, Tomatoes, Red Peppers, Spinach, Garlic, Pesto Sauce"/>
  </r>
  <r>
    <x v="47647"/>
    <x v="20938"/>
    <x v="27"/>
    <x v="0"/>
    <x v="349"/>
    <x v="202"/>
    <s v="big_meat"/>
    <s v="S"/>
    <n v="12"/>
    <x v="6"/>
    <s v="The Big Meat Pizza"/>
    <s v="Classic"/>
    <s v="Bacon, Pepperoni, Italian Sausage, Chorizo Sausage"/>
  </r>
  <r>
    <x v="47648"/>
    <x v="20938"/>
    <x v="76"/>
    <x v="0"/>
    <x v="349"/>
    <x v="202"/>
    <s v="spicy_ital"/>
    <s v="M"/>
    <n v="16.5"/>
    <x v="4"/>
    <s v="The Spicy Italian Pizza"/>
    <s v="Supreme"/>
    <s v="Capocollo, Tomatoes, Goat Cheese, Artichokes, Peperoncini verdi, Garlic"/>
  </r>
  <r>
    <x v="47649"/>
    <x v="20939"/>
    <x v="32"/>
    <x v="0"/>
    <x v="349"/>
    <x v="1585"/>
    <s v="four_cheese"/>
    <s v="M"/>
    <n v="14.75"/>
    <x v="14"/>
    <s v="The Four Cheese Pizza"/>
    <s v="Veggie"/>
    <s v="Ricotta Cheese, Gorgonzola Piccante Cheese, Mozzarella Cheese, Parmigiano Reggiano Cheese, Garlic"/>
  </r>
  <r>
    <x v="47650"/>
    <x v="20940"/>
    <x v="74"/>
    <x v="0"/>
    <x v="349"/>
    <x v="16142"/>
    <s v="ckn_pesto"/>
    <s v="S"/>
    <n v="12.75"/>
    <x v="5"/>
    <s v="The Chicken Pesto Pizza"/>
    <s v="Chicken"/>
    <s v="Chicken, Tomatoes, Red Peppers, Spinach, Garlic, Pesto Sauce"/>
  </r>
  <r>
    <x v="47651"/>
    <x v="20940"/>
    <x v="2"/>
    <x v="0"/>
    <x v="349"/>
    <x v="16142"/>
    <s v="five_cheese"/>
    <s v="L"/>
    <n v="18.5"/>
    <x v="2"/>
    <s v="The Five Cheese Pizza"/>
    <s v="Veggie"/>
    <s v="Mozzarella Cheese, Provolone Cheese, Smoked Gouda Cheese, Romano Cheese, Blue Cheese, Garlic"/>
  </r>
  <r>
    <x v="47652"/>
    <x v="20940"/>
    <x v="36"/>
    <x v="0"/>
    <x v="349"/>
    <x v="16142"/>
    <s v="spinach_fet"/>
    <s v="L"/>
    <n v="20.25"/>
    <x v="9"/>
    <s v="The Spinach and Feta Pizza"/>
    <s v="Veggie"/>
    <s v="Spinach, Mushrooms, Red Onions, Feta Cheese, Garlic"/>
  </r>
  <r>
    <x v="47653"/>
    <x v="20941"/>
    <x v="20"/>
    <x v="0"/>
    <x v="349"/>
    <x v="8679"/>
    <s v="southw_ckn"/>
    <s v="L"/>
    <n v="20.75"/>
    <x v="3"/>
    <s v="The Southwest Chicken Pizza"/>
    <s v="Chicken"/>
    <s v="Chicken, Tomatoes, Red Peppers, Red Onions, Jalapeno Peppers, Corn, Cilantro, Chipotle Sauce"/>
  </r>
  <r>
    <x v="47654"/>
    <x v="20942"/>
    <x v="31"/>
    <x v="0"/>
    <x v="349"/>
    <x v="16143"/>
    <s v="calabrese"/>
    <s v="M"/>
    <n v="16.25"/>
    <x v="13"/>
    <s v="The Calabrese Pizza"/>
    <s v="Supreme"/>
    <s v="‘Nduja Salami, Pancetta, Tomatoes, Red Onions, Friggitello Peppers, Garlic"/>
  </r>
  <r>
    <x v="47655"/>
    <x v="20943"/>
    <x v="23"/>
    <x v="0"/>
    <x v="349"/>
    <x v="16144"/>
    <s v="cali_ckn"/>
    <s v="M"/>
    <n v="16.75"/>
    <x v="10"/>
    <s v="The California Chicken Pizza"/>
    <s v="Chicken"/>
    <s v="Chicken, Artichoke, Spinach, Garlic, Jalapeno Peppers, Fontina Cheese, Gouda Cheese"/>
  </r>
  <r>
    <x v="47656"/>
    <x v="20944"/>
    <x v="5"/>
    <x v="0"/>
    <x v="349"/>
    <x v="16145"/>
    <s v="thai_ckn"/>
    <s v="L"/>
    <n v="20.75"/>
    <x v="3"/>
    <s v="The Thai Chicken Pizza"/>
    <s v="Chicken"/>
    <s v="Chicken, Pineapple, Tomatoes, Red Peppers, Thai Sweet Chilli Sauce"/>
  </r>
  <r>
    <x v="47657"/>
    <x v="20945"/>
    <x v="53"/>
    <x v="0"/>
    <x v="349"/>
    <x v="13418"/>
    <s v="ckn_alfredo"/>
    <s v="M"/>
    <n v="16.75"/>
    <x v="10"/>
    <s v="The Chicken Alfredo Pizza"/>
    <s v="Chicken"/>
    <s v="Chicken, Red Onions, Red Peppers, Mushrooms, Asiago Cheese, Alfredo Sauce"/>
  </r>
  <r>
    <x v="47658"/>
    <x v="20945"/>
    <x v="77"/>
    <x v="0"/>
    <x v="349"/>
    <x v="13418"/>
    <s v="ital_veggie"/>
    <s v="M"/>
    <n v="16.75"/>
    <x v="10"/>
    <s v="The Italian Vegetables Pizza"/>
    <s v="Veggie"/>
    <s v="Eggplant, Artichokes, Tomatoes, Zucchini, Red Peppers, Garlic, Pesto Sauce"/>
  </r>
  <r>
    <x v="47659"/>
    <x v="20945"/>
    <x v="82"/>
    <x v="0"/>
    <x v="349"/>
    <x v="13418"/>
    <s v="spin_pesto"/>
    <s v="M"/>
    <n v="16.5"/>
    <x v="4"/>
    <s v="The Spinach Pesto Pizza"/>
    <s v="Veggie"/>
    <s v="Spinach, Artichokes, Tomatoes, Sun-dried Tomatoes, Garlic, Pesto Sauce"/>
  </r>
  <r>
    <x v="47660"/>
    <x v="20945"/>
    <x v="9"/>
    <x v="0"/>
    <x v="349"/>
    <x v="13418"/>
    <s v="the_greek"/>
    <s v="S"/>
    <n v="12"/>
    <x v="6"/>
    <s v="The Greek Pizza"/>
    <s v="Classic"/>
    <s v="Kalamata Olives, Feta Cheese, Tomatoes, Garlic, Beef Chuck Roast, Red Onions"/>
  </r>
  <r>
    <x v="47661"/>
    <x v="20946"/>
    <x v="49"/>
    <x v="0"/>
    <x v="349"/>
    <x v="15309"/>
    <s v="green_garden"/>
    <s v="M"/>
    <n v="16"/>
    <x v="1"/>
    <s v="The Green Garden Pizza"/>
    <s v="Veggie"/>
    <s v="Spinach, Mushrooms, Tomatoes, Green Olives, Feta Cheese"/>
  </r>
  <r>
    <x v="47662"/>
    <x v="20946"/>
    <x v="35"/>
    <x v="0"/>
    <x v="349"/>
    <x v="15309"/>
    <s v="peppr_salami"/>
    <s v="S"/>
    <n v="12.5"/>
    <x v="7"/>
    <s v="The Pepper Salami Pizza"/>
    <s v="Supreme"/>
    <s v="Genoa Salami, Capocollo, Pepperoni, Tomatoes, Asiago Cheese, Garlic"/>
  </r>
  <r>
    <x v="47663"/>
    <x v="20946"/>
    <x v="67"/>
    <x v="0"/>
    <x v="349"/>
    <x v="15309"/>
    <s v="sicilian"/>
    <s v="S"/>
    <n v="12.25"/>
    <x v="22"/>
    <s v="The Sicilian Pizza"/>
    <s v="Supreme"/>
    <s v="Coarse Sicilian Salami, Tomatoes, Green Olives, Luganega Sausage, Onions, Garlic"/>
  </r>
  <r>
    <x v="47664"/>
    <x v="20947"/>
    <x v="7"/>
    <x v="0"/>
    <x v="349"/>
    <x v="10391"/>
    <s v="prsc_argla"/>
    <s v="L"/>
    <n v="20.75"/>
    <x v="3"/>
    <s v="The Prosciutto and Arugula Pizza"/>
    <s v="Supreme"/>
    <s v="Prosciutto di San Daniele, Arugula, Mozzarella Cheese"/>
  </r>
  <r>
    <x v="47665"/>
    <x v="20948"/>
    <x v="51"/>
    <x v="0"/>
    <x v="349"/>
    <x v="12894"/>
    <s v="hawaiian"/>
    <s v="S"/>
    <n v="10.5"/>
    <x v="18"/>
    <s v="The Hawaiian Pizza"/>
    <s v="Classic"/>
    <s v="Sliced Ham, Pineapple, Mozzarella Cheese"/>
  </r>
  <r>
    <x v="47666"/>
    <x v="20949"/>
    <x v="6"/>
    <x v="0"/>
    <x v="349"/>
    <x v="16146"/>
    <s v="ital_supr"/>
    <s v="M"/>
    <n v="16.5"/>
    <x v="4"/>
    <s v="The Italian Supreme Pizza"/>
    <s v="Supreme"/>
    <s v="Calabrese Salami, Capocollo, Tomatoes, Red Onions, Green Olives, Garlic"/>
  </r>
  <r>
    <x v="47667"/>
    <x v="20950"/>
    <x v="8"/>
    <x v="0"/>
    <x v="349"/>
    <x v="16147"/>
    <s v="bbq_ckn"/>
    <s v="S"/>
    <n v="12.75"/>
    <x v="5"/>
    <s v="The Barbecue Chicken Pizza"/>
    <s v="Chicken"/>
    <s v="Barbecued Chicken, Red Peppers, Green Peppers, Tomatoes, Red Onions, Barbecue Sauce"/>
  </r>
  <r>
    <x v="47668"/>
    <x v="20950"/>
    <x v="29"/>
    <x v="0"/>
    <x v="349"/>
    <x v="16147"/>
    <s v="four_cheese"/>
    <s v="L"/>
    <n v="17.95"/>
    <x v="12"/>
    <s v="The Four Cheese Pizza"/>
    <s v="Veggie"/>
    <s v="Ricotta Cheese, Gorgonzola Piccante Cheese, Mozzarella Cheese, Parmigiano Reggiano Cheese, Garlic"/>
  </r>
  <r>
    <x v="47669"/>
    <x v="20950"/>
    <x v="48"/>
    <x v="1"/>
    <x v="349"/>
    <x v="16147"/>
    <s v="green_garden"/>
    <s v="L"/>
    <n v="20.25"/>
    <x v="37"/>
    <s v="The Green Garden Pizza"/>
    <s v="Veggie"/>
    <s v="Spinach, Mushrooms, Tomatoes, Green Olives, Feta Cheese"/>
  </r>
  <r>
    <x v="47670"/>
    <x v="20950"/>
    <x v="39"/>
    <x v="0"/>
    <x v="349"/>
    <x v="16147"/>
    <s v="ital_cpcllo"/>
    <s v="M"/>
    <n v="16"/>
    <x v="1"/>
    <s v="The Italian Capocollo Pizza"/>
    <s v="Classic"/>
    <s v="Capocollo, Red Peppers, Tomatoes, Goat Cheese, Garlic, Oregano"/>
  </r>
  <r>
    <x v="47671"/>
    <x v="20951"/>
    <x v="2"/>
    <x v="0"/>
    <x v="349"/>
    <x v="14144"/>
    <s v="five_cheese"/>
    <s v="L"/>
    <n v="18.5"/>
    <x v="2"/>
    <s v="The Five Cheese Pizza"/>
    <s v="Veggie"/>
    <s v="Mozzarella Cheese, Provolone Cheese, Smoked Gouda Cheese, Romano Cheese, Blue Cheese, Garlic"/>
  </r>
  <r>
    <x v="47672"/>
    <x v="20952"/>
    <x v="84"/>
    <x v="0"/>
    <x v="349"/>
    <x v="15409"/>
    <s v="ckn_alfredo"/>
    <s v="L"/>
    <n v="20.75"/>
    <x v="3"/>
    <s v="The Chicken Alfredo Pizza"/>
    <s v="Chicken"/>
    <s v="Chicken, Red Onions, Red Peppers, Mushrooms, Asiago Cheese, Alfredo Sauce"/>
  </r>
  <r>
    <x v="47673"/>
    <x v="20952"/>
    <x v="16"/>
    <x v="0"/>
    <x v="349"/>
    <x v="15409"/>
    <s v="spicy_ital"/>
    <s v="L"/>
    <n v="20.75"/>
    <x v="3"/>
    <s v="The Spicy Italian Pizza"/>
    <s v="Supreme"/>
    <s v="Capocollo, Tomatoes, Goat Cheese, Artichokes, Peperoncini verdi, Garlic"/>
  </r>
  <r>
    <x v="47674"/>
    <x v="20953"/>
    <x v="81"/>
    <x v="0"/>
    <x v="349"/>
    <x v="16148"/>
    <s v="napolitana"/>
    <s v="M"/>
    <n v="16"/>
    <x v="1"/>
    <s v="The Napolitana Pizza"/>
    <s v="Classic"/>
    <s v="Tomatoes, Anchovies, Green Olives, Red Onions, Garlic"/>
  </r>
  <r>
    <x v="47675"/>
    <x v="20954"/>
    <x v="21"/>
    <x v="0"/>
    <x v="349"/>
    <x v="8036"/>
    <s v="bbq_ckn"/>
    <s v="L"/>
    <n v="20.75"/>
    <x v="3"/>
    <s v="The Barbecue Chicken Pizza"/>
    <s v="Chicken"/>
    <s v="Barbecued Chicken, Red Peppers, Green Peppers, Tomatoes, Red Onions, Barbecue Sauce"/>
  </r>
  <r>
    <x v="47676"/>
    <x v="20955"/>
    <x v="27"/>
    <x v="0"/>
    <x v="349"/>
    <x v="16149"/>
    <s v="big_meat"/>
    <s v="S"/>
    <n v="12"/>
    <x v="6"/>
    <s v="The Big Meat Pizza"/>
    <s v="Classic"/>
    <s v="Bacon, Pepperoni, Italian Sausage, Chorizo Sausage"/>
  </r>
  <r>
    <x v="47677"/>
    <x v="20956"/>
    <x v="57"/>
    <x v="0"/>
    <x v="349"/>
    <x v="15116"/>
    <s v="classic_dlx"/>
    <s v="L"/>
    <n v="20.5"/>
    <x v="8"/>
    <s v="The Classic Deluxe Pizza"/>
    <s v="Classic"/>
    <s v="Pepperoni, Mushrooms, Red Onions, Red Peppers, Bacon"/>
  </r>
  <r>
    <x v="47678"/>
    <x v="20956"/>
    <x v="38"/>
    <x v="0"/>
    <x v="349"/>
    <x v="15116"/>
    <s v="sicilian"/>
    <s v="L"/>
    <n v="20.25"/>
    <x v="9"/>
    <s v="The Sicilian Pizza"/>
    <s v="Supreme"/>
    <s v="Coarse Sicilian Salami, Tomatoes, Green Olives, Luganega Sausage, Onions, Garlic"/>
  </r>
  <r>
    <x v="47679"/>
    <x v="20956"/>
    <x v="5"/>
    <x v="0"/>
    <x v="349"/>
    <x v="15116"/>
    <s v="thai_ckn"/>
    <s v="L"/>
    <n v="20.75"/>
    <x v="3"/>
    <s v="The Thai Chicken Pizza"/>
    <s v="Chicken"/>
    <s v="Chicken, Pineapple, Tomatoes, Red Peppers, Thai Sweet Chilli Sauce"/>
  </r>
  <r>
    <x v="47680"/>
    <x v="20957"/>
    <x v="29"/>
    <x v="0"/>
    <x v="349"/>
    <x v="16150"/>
    <s v="four_cheese"/>
    <s v="L"/>
    <n v="17.95"/>
    <x v="12"/>
    <s v="The Four Cheese Pizza"/>
    <s v="Veggie"/>
    <s v="Ricotta Cheese, Gorgonzola Piccante Cheese, Mozzarella Cheese, Parmigiano Reggiano Cheese, Garlic"/>
  </r>
  <r>
    <x v="47681"/>
    <x v="20958"/>
    <x v="24"/>
    <x v="0"/>
    <x v="349"/>
    <x v="13638"/>
    <s v="pepperoni"/>
    <s v="L"/>
    <n v="15.25"/>
    <x v="11"/>
    <s v="The Pepperoni Pizza"/>
    <s v="Classic"/>
    <s v="Mozzarella Cheese, Pepperoni"/>
  </r>
  <r>
    <x v="47682"/>
    <x v="20959"/>
    <x v="27"/>
    <x v="0"/>
    <x v="349"/>
    <x v="16151"/>
    <s v="big_meat"/>
    <s v="S"/>
    <n v="12"/>
    <x v="6"/>
    <s v="The Big Meat Pizza"/>
    <s v="Classic"/>
    <s v="Bacon, Pepperoni, Italian Sausage, Chorizo Sausage"/>
  </r>
  <r>
    <x v="47683"/>
    <x v="20959"/>
    <x v="19"/>
    <x v="0"/>
    <x v="349"/>
    <x v="16151"/>
    <s v="mexicana"/>
    <s v="L"/>
    <n v="20.25"/>
    <x v="9"/>
    <s v="The Mexicana Pizza"/>
    <s v="Veggie"/>
    <s v="Tomatoes, Red Peppers, Jalapeno Peppers, Red Onions, Cilantro, Corn, Chipotle Sauce, Garlic"/>
  </r>
  <r>
    <x v="47684"/>
    <x v="20960"/>
    <x v="64"/>
    <x v="0"/>
    <x v="349"/>
    <x v="16152"/>
    <s v="mediterraneo"/>
    <s v="L"/>
    <n v="20.25"/>
    <x v="9"/>
    <s v="The Mediterranean Pizza"/>
    <s v="Veggie"/>
    <s v="Spinach, Artichokes, Kalamata Olives, Sun-dried Tomatoes, Feta Cheese, Plum Tomatoes, Red Onions"/>
  </r>
  <r>
    <x v="47685"/>
    <x v="20961"/>
    <x v="32"/>
    <x v="0"/>
    <x v="349"/>
    <x v="16153"/>
    <s v="four_cheese"/>
    <s v="M"/>
    <n v="14.75"/>
    <x v="14"/>
    <s v="The Four Cheese Pizza"/>
    <s v="Veggie"/>
    <s v="Ricotta Cheese, Gorgonzola Piccante Cheese, Mozzarella Cheese, Parmigiano Reggiano Cheese, Garlic"/>
  </r>
  <r>
    <x v="47686"/>
    <x v="20962"/>
    <x v="29"/>
    <x v="0"/>
    <x v="349"/>
    <x v="12450"/>
    <s v="four_cheese"/>
    <s v="L"/>
    <n v="17.95"/>
    <x v="12"/>
    <s v="The Four Cheese Pizza"/>
    <s v="Veggie"/>
    <s v="Ricotta Cheese, Gorgonzola Piccante Cheese, Mozzarella Cheese, Parmigiano Reggiano Cheese, Garlic"/>
  </r>
  <r>
    <x v="47687"/>
    <x v="20962"/>
    <x v="49"/>
    <x v="0"/>
    <x v="349"/>
    <x v="12450"/>
    <s v="green_garden"/>
    <s v="M"/>
    <n v="16"/>
    <x v="1"/>
    <s v="The Green Garden Pizza"/>
    <s v="Veggie"/>
    <s v="Spinach, Mushrooms, Tomatoes, Green Olives, Feta Cheese"/>
  </r>
  <r>
    <x v="47688"/>
    <x v="20962"/>
    <x v="43"/>
    <x v="0"/>
    <x v="349"/>
    <x v="12450"/>
    <s v="prsc_argla"/>
    <s v="S"/>
    <n v="12.5"/>
    <x v="7"/>
    <s v="The Prosciutto and Arugula Pizza"/>
    <s v="Supreme"/>
    <s v="Prosciutto di San Daniele, Arugula, Mozzarella Cheese"/>
  </r>
  <r>
    <x v="47689"/>
    <x v="20963"/>
    <x v="22"/>
    <x v="0"/>
    <x v="349"/>
    <x v="16154"/>
    <s v="cali_ckn"/>
    <s v="L"/>
    <n v="20.75"/>
    <x v="3"/>
    <s v="The California Chicken Pizza"/>
    <s v="Chicken"/>
    <s v="Chicken, Artichoke, Spinach, Garlic, Jalapeno Peppers, Fontina Cheese, Gouda Cheese"/>
  </r>
  <r>
    <x v="47690"/>
    <x v="20963"/>
    <x v="11"/>
    <x v="0"/>
    <x v="349"/>
    <x v="16154"/>
    <s v="classic_dlx"/>
    <s v="S"/>
    <n v="12"/>
    <x v="6"/>
    <s v="The Classic Deluxe Pizza"/>
    <s v="Classic"/>
    <s v="Pepperoni, Mushrooms, Red Onions, Red Peppers, Bacon"/>
  </r>
  <r>
    <x v="47691"/>
    <x v="20963"/>
    <x v="52"/>
    <x v="0"/>
    <x v="349"/>
    <x v="16154"/>
    <s v="peppr_salami"/>
    <s v="M"/>
    <n v="16.5"/>
    <x v="4"/>
    <s v="The Pepper Salami Pizza"/>
    <s v="Supreme"/>
    <s v="Genoa Salami, Capocollo, Pepperoni, Tomatoes, Asiago Cheese, Garlic"/>
  </r>
  <r>
    <x v="47692"/>
    <x v="20963"/>
    <x v="67"/>
    <x v="0"/>
    <x v="349"/>
    <x v="16154"/>
    <s v="sicilian"/>
    <s v="S"/>
    <n v="12.25"/>
    <x v="22"/>
    <s v="The Sicilian Pizza"/>
    <s v="Supreme"/>
    <s v="Coarse Sicilian Salami, Tomatoes, Green Olives, Luganega Sausage, Onions, Garlic"/>
  </r>
  <r>
    <x v="47693"/>
    <x v="20964"/>
    <x v="27"/>
    <x v="0"/>
    <x v="349"/>
    <x v="16155"/>
    <s v="big_meat"/>
    <s v="S"/>
    <n v="12"/>
    <x v="6"/>
    <s v="The Big Meat Pizza"/>
    <s v="Classic"/>
    <s v="Bacon, Pepperoni, Italian Sausage, Chorizo Sausage"/>
  </r>
  <r>
    <x v="47694"/>
    <x v="20965"/>
    <x v="50"/>
    <x v="0"/>
    <x v="349"/>
    <x v="9410"/>
    <s v="pep_msh_pep"/>
    <s v="L"/>
    <n v="17.5"/>
    <x v="17"/>
    <s v="The Pepperoni, Mushroom, and Peppers Pizza"/>
    <s v="Classic"/>
    <s v="Pepperoni, Mushrooms, Green Peppers"/>
  </r>
  <r>
    <x v="47695"/>
    <x v="20966"/>
    <x v="74"/>
    <x v="0"/>
    <x v="349"/>
    <x v="16156"/>
    <s v="ckn_pesto"/>
    <s v="S"/>
    <n v="12.75"/>
    <x v="5"/>
    <s v="The Chicken Pesto Pizza"/>
    <s v="Chicken"/>
    <s v="Chicken, Tomatoes, Red Peppers, Spinach, Garlic, Pesto Sauce"/>
  </r>
  <r>
    <x v="47696"/>
    <x v="20966"/>
    <x v="51"/>
    <x v="0"/>
    <x v="349"/>
    <x v="16156"/>
    <s v="hawaiian"/>
    <s v="S"/>
    <n v="10.5"/>
    <x v="18"/>
    <s v="The Hawaiian Pizza"/>
    <s v="Classic"/>
    <s v="Sliced Ham, Pineapple, Mozzarella Cheese"/>
  </r>
  <r>
    <x v="47697"/>
    <x v="20967"/>
    <x v="65"/>
    <x v="0"/>
    <x v="349"/>
    <x v="13504"/>
    <s v="southw_ckn"/>
    <s v="M"/>
    <n v="16.75"/>
    <x v="10"/>
    <s v="The Southwest Chicken Pizza"/>
    <s v="Chicken"/>
    <s v="Chicken, Tomatoes, Red Peppers, Red Onions, Jalapeno Peppers, Corn, Cilantro, Chipotle Sauce"/>
  </r>
  <r>
    <x v="47698"/>
    <x v="20968"/>
    <x v="29"/>
    <x v="0"/>
    <x v="349"/>
    <x v="10883"/>
    <s v="four_cheese"/>
    <s v="L"/>
    <n v="17.95"/>
    <x v="12"/>
    <s v="The Four Cheese Pizza"/>
    <s v="Veggie"/>
    <s v="Ricotta Cheese, Gorgonzola Piccante Cheese, Mozzarella Cheese, Parmigiano Reggiano Cheese, Garlic"/>
  </r>
  <r>
    <x v="47699"/>
    <x v="20969"/>
    <x v="54"/>
    <x v="0"/>
    <x v="349"/>
    <x v="16157"/>
    <s v="peppr_salami"/>
    <s v="L"/>
    <n v="20.75"/>
    <x v="3"/>
    <s v="The Pepper Salami Pizza"/>
    <s v="Supreme"/>
    <s v="Genoa Salami, Capocollo, Pepperoni, Tomatoes, Asiago Cheese, Garlic"/>
  </r>
  <r>
    <x v="47700"/>
    <x v="20969"/>
    <x v="86"/>
    <x v="0"/>
    <x v="349"/>
    <x v="16157"/>
    <s v="the_greek"/>
    <s v="L"/>
    <n v="20.5"/>
    <x v="8"/>
    <s v="The Greek Pizza"/>
    <s v="Classic"/>
    <s v="Kalamata Olives, Feta Cheese, Tomatoes, Garlic, Beef Chuck Roast, Red Onions"/>
  </r>
  <r>
    <x v="47701"/>
    <x v="20970"/>
    <x v="89"/>
    <x v="0"/>
    <x v="349"/>
    <x v="16158"/>
    <s v="calabrese"/>
    <s v="L"/>
    <n v="20.25"/>
    <x v="9"/>
    <s v="The Calabrese Pizza"/>
    <s v="Supreme"/>
    <s v="‘Nduja Salami, Pancetta, Tomatoes, Red Onions, Friggitello Peppers, Garlic"/>
  </r>
  <r>
    <x v="47702"/>
    <x v="20970"/>
    <x v="82"/>
    <x v="0"/>
    <x v="349"/>
    <x v="16158"/>
    <s v="spin_pesto"/>
    <s v="M"/>
    <n v="16.5"/>
    <x v="4"/>
    <s v="The Spinach Pesto Pizza"/>
    <s v="Veggie"/>
    <s v="Spinach, Artichokes, Tomatoes, Sun-dried Tomatoes, Garlic, Pesto Sauce"/>
  </r>
  <r>
    <x v="47703"/>
    <x v="20971"/>
    <x v="1"/>
    <x v="1"/>
    <x v="349"/>
    <x v="15816"/>
    <s v="classic_dlx"/>
    <s v="M"/>
    <n v="16"/>
    <x v="15"/>
    <s v="The Classic Deluxe Pizza"/>
    <s v="Classic"/>
    <s v="Pepperoni, Mushrooms, Red Onions, Red Peppers, Bacon"/>
  </r>
  <r>
    <x v="47704"/>
    <x v="20971"/>
    <x v="76"/>
    <x v="0"/>
    <x v="349"/>
    <x v="15816"/>
    <s v="spicy_ital"/>
    <s v="M"/>
    <n v="16.5"/>
    <x v="4"/>
    <s v="The Spicy Italian Pizza"/>
    <s v="Supreme"/>
    <s v="Capocollo, Tomatoes, Goat Cheese, Artichokes, Peperoncini verdi, Garlic"/>
  </r>
  <r>
    <x v="47705"/>
    <x v="20971"/>
    <x v="68"/>
    <x v="0"/>
    <x v="349"/>
    <x v="15816"/>
    <s v="spicy_ital"/>
    <s v="S"/>
    <n v="12.5"/>
    <x v="7"/>
    <s v="The Spicy Italian Pizza"/>
    <s v="Supreme"/>
    <s v="Capocollo, Tomatoes, Goat Cheese, Artichokes, Peperoncini verdi, Garlic"/>
  </r>
  <r>
    <x v="47706"/>
    <x v="20972"/>
    <x v="2"/>
    <x v="0"/>
    <x v="349"/>
    <x v="16159"/>
    <s v="five_cheese"/>
    <s v="L"/>
    <n v="18.5"/>
    <x v="2"/>
    <s v="The Five Cheese Pizza"/>
    <s v="Veggie"/>
    <s v="Mozzarella Cheese, Provolone Cheese, Smoked Gouda Cheese, Romano Cheese, Blue Cheese, Garlic"/>
  </r>
  <r>
    <x v="47707"/>
    <x v="20972"/>
    <x v="36"/>
    <x v="0"/>
    <x v="349"/>
    <x v="16159"/>
    <s v="spinach_fet"/>
    <s v="L"/>
    <n v="20.25"/>
    <x v="9"/>
    <s v="The Spinach and Feta Pizza"/>
    <s v="Veggie"/>
    <s v="Spinach, Mushrooms, Red Onions, Feta Cheese, Garlic"/>
  </r>
  <r>
    <x v="47708"/>
    <x v="20972"/>
    <x v="5"/>
    <x v="0"/>
    <x v="349"/>
    <x v="16159"/>
    <s v="thai_ckn"/>
    <s v="L"/>
    <n v="20.75"/>
    <x v="3"/>
    <s v="The Thai Chicken Pizza"/>
    <s v="Chicken"/>
    <s v="Chicken, Pineapple, Tomatoes, Red Peppers, Thai Sweet Chilli Sauce"/>
  </r>
  <r>
    <x v="47709"/>
    <x v="20973"/>
    <x v="34"/>
    <x v="0"/>
    <x v="349"/>
    <x v="16160"/>
    <s v="mediterraneo"/>
    <s v="M"/>
    <n v="16"/>
    <x v="1"/>
    <s v="The Mediterranean Pizza"/>
    <s v="Veggie"/>
    <s v="Spinach, Artichokes, Kalamata Olives, Sun-dried Tomatoes, Feta Cheese, Plum Tomatoes, Red Onions"/>
  </r>
  <r>
    <x v="47710"/>
    <x v="20973"/>
    <x v="16"/>
    <x v="0"/>
    <x v="349"/>
    <x v="16160"/>
    <s v="spicy_ital"/>
    <s v="L"/>
    <n v="20.75"/>
    <x v="3"/>
    <s v="The Spicy Italian Pizza"/>
    <s v="Supreme"/>
    <s v="Capocollo, Tomatoes, Goat Cheese, Artichokes, Peperoncini verdi, Garlic"/>
  </r>
  <r>
    <x v="47711"/>
    <x v="20974"/>
    <x v="6"/>
    <x v="0"/>
    <x v="349"/>
    <x v="16161"/>
    <s v="ital_supr"/>
    <s v="M"/>
    <n v="16.5"/>
    <x v="4"/>
    <s v="The Italian Supreme Pizza"/>
    <s v="Supreme"/>
    <s v="Calabrese Salami, Capocollo, Tomatoes, Red Onions, Green Olives, Garlic"/>
  </r>
  <r>
    <x v="47712"/>
    <x v="20974"/>
    <x v="69"/>
    <x v="0"/>
    <x v="349"/>
    <x v="16161"/>
    <s v="thai_ckn"/>
    <s v="S"/>
    <n v="12.75"/>
    <x v="5"/>
    <s v="The Thai Chicken Pizza"/>
    <s v="Chicken"/>
    <s v="Chicken, Pineapple, Tomatoes, Red Peppers, Thai Sweet Chilli Sauce"/>
  </r>
  <r>
    <x v="47713"/>
    <x v="20975"/>
    <x v="27"/>
    <x v="0"/>
    <x v="349"/>
    <x v="11143"/>
    <s v="big_meat"/>
    <s v="S"/>
    <n v="12"/>
    <x v="6"/>
    <s v="The Big Meat Pizza"/>
    <s v="Classic"/>
    <s v="Bacon, Pepperoni, Italian Sausage, Chorizo Sausage"/>
  </r>
  <r>
    <x v="47714"/>
    <x v="20975"/>
    <x v="23"/>
    <x v="0"/>
    <x v="349"/>
    <x v="11143"/>
    <s v="cali_ckn"/>
    <s v="M"/>
    <n v="16.75"/>
    <x v="10"/>
    <s v="The California Chicken Pizza"/>
    <s v="Chicken"/>
    <s v="Chicken, Artichoke, Spinach, Garlic, Jalapeno Peppers, Fontina Cheese, Gouda Cheese"/>
  </r>
  <r>
    <x v="47715"/>
    <x v="20975"/>
    <x v="20"/>
    <x v="0"/>
    <x v="349"/>
    <x v="11143"/>
    <s v="southw_ckn"/>
    <s v="L"/>
    <n v="20.75"/>
    <x v="3"/>
    <s v="The Southwest Chicken Pizza"/>
    <s v="Chicken"/>
    <s v="Chicken, Tomatoes, Red Peppers, Red Onions, Jalapeno Peppers, Corn, Cilantro, Chipotle Sauce"/>
  </r>
  <r>
    <x v="47716"/>
    <x v="20975"/>
    <x v="16"/>
    <x v="0"/>
    <x v="349"/>
    <x v="11143"/>
    <s v="spicy_ital"/>
    <s v="L"/>
    <n v="20.75"/>
    <x v="3"/>
    <s v="The Spicy Italian Pizza"/>
    <s v="Supreme"/>
    <s v="Capocollo, Tomatoes, Goat Cheese, Artichokes, Peperoncini verdi, Garlic"/>
  </r>
  <r>
    <x v="47717"/>
    <x v="20976"/>
    <x v="18"/>
    <x v="0"/>
    <x v="349"/>
    <x v="16162"/>
    <s v="veggie_veg"/>
    <s v="S"/>
    <n v="12"/>
    <x v="6"/>
    <s v="The Vegetables + Vegetables Pizza"/>
    <s v="Veggie"/>
    <s v="Mushrooms, Tomatoes, Red Peppers, Green Peppers, Red Onions, Zucchini, Spinach, Garlic"/>
  </r>
  <r>
    <x v="47718"/>
    <x v="20977"/>
    <x v="23"/>
    <x v="0"/>
    <x v="349"/>
    <x v="16163"/>
    <s v="cali_ckn"/>
    <s v="M"/>
    <n v="16.75"/>
    <x v="10"/>
    <s v="The California Chicken Pizza"/>
    <s v="Chicken"/>
    <s v="Chicken, Artichoke, Spinach, Garlic, Jalapeno Peppers, Fontina Cheese, Gouda Cheese"/>
  </r>
  <r>
    <x v="47719"/>
    <x v="20977"/>
    <x v="64"/>
    <x v="0"/>
    <x v="349"/>
    <x v="16163"/>
    <s v="mediterraneo"/>
    <s v="L"/>
    <n v="20.25"/>
    <x v="9"/>
    <s v="The Mediterranean Pizza"/>
    <s v="Veggie"/>
    <s v="Spinach, Artichokes, Kalamata Olives, Sun-dried Tomatoes, Feta Cheese, Plum Tomatoes, Red Onions"/>
  </r>
  <r>
    <x v="47720"/>
    <x v="20977"/>
    <x v="87"/>
    <x v="0"/>
    <x v="349"/>
    <x v="16163"/>
    <s v="soppressata"/>
    <s v="M"/>
    <n v="16.5"/>
    <x v="4"/>
    <s v="The Soppressata Pizza"/>
    <s v="Supreme"/>
    <s v="Soppressata Salami, Fontina Cheese, Mozzarella Cheese, Mushrooms, Garlic"/>
  </r>
  <r>
    <x v="47721"/>
    <x v="20978"/>
    <x v="42"/>
    <x v="0"/>
    <x v="349"/>
    <x v="5362"/>
    <s v="pepperoni"/>
    <s v="M"/>
    <n v="12.5"/>
    <x v="7"/>
    <s v="The Pepperoni Pizza"/>
    <s v="Classic"/>
    <s v="Mozzarella Cheese, Pepperoni"/>
  </r>
  <r>
    <x v="47722"/>
    <x v="20978"/>
    <x v="68"/>
    <x v="0"/>
    <x v="349"/>
    <x v="5362"/>
    <s v="spicy_ital"/>
    <s v="S"/>
    <n v="12.5"/>
    <x v="7"/>
    <s v="The Spicy Italian Pizza"/>
    <s v="Supreme"/>
    <s v="Capocollo, Tomatoes, Goat Cheese, Artichokes, Peperoncini verdi, Garlic"/>
  </r>
  <r>
    <x v="47723"/>
    <x v="20979"/>
    <x v="29"/>
    <x v="0"/>
    <x v="349"/>
    <x v="16164"/>
    <s v="four_cheese"/>
    <s v="L"/>
    <n v="17.95"/>
    <x v="12"/>
    <s v="The Four Cheese Pizza"/>
    <s v="Veggie"/>
    <s v="Ricotta Cheese, Gorgonzola Piccante Cheese, Mozzarella Cheese, Parmigiano Reggiano Cheese, Garlic"/>
  </r>
  <r>
    <x v="47724"/>
    <x v="20980"/>
    <x v="23"/>
    <x v="0"/>
    <x v="349"/>
    <x v="15880"/>
    <s v="cali_ckn"/>
    <s v="M"/>
    <n v="16.75"/>
    <x v="10"/>
    <s v="The California Chicken Pizza"/>
    <s v="Chicken"/>
    <s v="Chicken, Artichoke, Spinach, Garlic, Jalapeno Peppers, Fontina Cheese, Gouda Cheese"/>
  </r>
  <r>
    <x v="47725"/>
    <x v="20981"/>
    <x v="49"/>
    <x v="0"/>
    <x v="349"/>
    <x v="13440"/>
    <s v="green_garden"/>
    <s v="M"/>
    <n v="16"/>
    <x v="1"/>
    <s v="The Green Garden Pizza"/>
    <s v="Veggie"/>
    <s v="Spinach, Mushrooms, Tomatoes, Green Olives, Feta Cheese"/>
  </r>
  <r>
    <x v="47726"/>
    <x v="20981"/>
    <x v="10"/>
    <x v="0"/>
    <x v="349"/>
    <x v="13440"/>
    <s v="spinach_supr"/>
    <s v="S"/>
    <n v="12.5"/>
    <x v="7"/>
    <s v="The Spinach Supreme Pizza"/>
    <s v="Supreme"/>
    <s v="Spinach, Red Onions, Pepperoni, Tomatoes, Artichokes, Kalamata Olives, Garlic, Asiago Cheese"/>
  </r>
  <r>
    <x v="47727"/>
    <x v="20982"/>
    <x v="27"/>
    <x v="0"/>
    <x v="349"/>
    <x v="4052"/>
    <s v="big_meat"/>
    <s v="S"/>
    <n v="12"/>
    <x v="6"/>
    <s v="The Big Meat Pizza"/>
    <s v="Classic"/>
    <s v="Bacon, Pepperoni, Italian Sausage, Chorizo Sausage"/>
  </r>
  <r>
    <x v="47728"/>
    <x v="20983"/>
    <x v="27"/>
    <x v="0"/>
    <x v="349"/>
    <x v="1782"/>
    <s v="big_meat"/>
    <s v="S"/>
    <n v="12"/>
    <x v="6"/>
    <s v="The Big Meat Pizza"/>
    <s v="Classic"/>
    <s v="Bacon, Pepperoni, Italian Sausage, Chorizo Sausage"/>
  </r>
  <r>
    <x v="47729"/>
    <x v="20983"/>
    <x v="71"/>
    <x v="0"/>
    <x v="349"/>
    <x v="1782"/>
    <s v="ital_veggie"/>
    <s v="L"/>
    <n v="21"/>
    <x v="23"/>
    <s v="The Italian Vegetables Pizza"/>
    <s v="Veggie"/>
    <s v="Eggplant, Artichokes, Tomatoes, Zucchini, Red Peppers, Garlic, Pesto Sauce"/>
  </r>
  <r>
    <x v="47730"/>
    <x v="20983"/>
    <x v="54"/>
    <x v="0"/>
    <x v="349"/>
    <x v="1782"/>
    <s v="peppr_salami"/>
    <s v="L"/>
    <n v="20.75"/>
    <x v="3"/>
    <s v="The Pepper Salami Pizza"/>
    <s v="Supreme"/>
    <s v="Genoa Salami, Capocollo, Pepperoni, Tomatoes, Asiago Cheese, Garlic"/>
  </r>
  <r>
    <x v="47731"/>
    <x v="20984"/>
    <x v="25"/>
    <x v="0"/>
    <x v="349"/>
    <x v="16165"/>
    <s v="cali_ckn"/>
    <s v="S"/>
    <n v="12.75"/>
    <x v="5"/>
    <s v="The California Chicken Pizza"/>
    <s v="Chicken"/>
    <s v="Chicken, Artichoke, Spinach, Garlic, Jalapeno Peppers, Fontina Cheese, Gouda Cheese"/>
  </r>
  <r>
    <x v="47732"/>
    <x v="20984"/>
    <x v="29"/>
    <x v="0"/>
    <x v="349"/>
    <x v="16165"/>
    <s v="four_cheese"/>
    <s v="L"/>
    <n v="17.95"/>
    <x v="12"/>
    <s v="The Four Cheese Pizza"/>
    <s v="Veggie"/>
    <s v="Ricotta Cheese, Gorgonzola Piccante Cheese, Mozzarella Cheese, Parmigiano Reggiano Cheese, Garlic"/>
  </r>
  <r>
    <x v="47733"/>
    <x v="20984"/>
    <x v="4"/>
    <x v="0"/>
    <x v="349"/>
    <x v="16165"/>
    <s v="mexicana"/>
    <s v="M"/>
    <n v="16"/>
    <x v="1"/>
    <s v="The Mexicana Pizza"/>
    <s v="Veggie"/>
    <s v="Tomatoes, Red Peppers, Jalapeno Peppers, Red Onions, Cilantro, Corn, Chipotle Sauce, Garlic"/>
  </r>
  <r>
    <x v="47734"/>
    <x v="20984"/>
    <x v="20"/>
    <x v="0"/>
    <x v="349"/>
    <x v="16165"/>
    <s v="southw_ckn"/>
    <s v="L"/>
    <n v="20.75"/>
    <x v="3"/>
    <s v="The Southwest Chicken Pizza"/>
    <s v="Chicken"/>
    <s v="Chicken, Tomatoes, Red Peppers, Red Onions, Jalapeno Peppers, Corn, Cilantro, Chipotle Sauce"/>
  </r>
  <r>
    <x v="47735"/>
    <x v="20985"/>
    <x v="60"/>
    <x v="0"/>
    <x v="349"/>
    <x v="16166"/>
    <s v="hawaiian"/>
    <s v="L"/>
    <n v="16.5"/>
    <x v="4"/>
    <s v="The Hawaiian Pizza"/>
    <s v="Classic"/>
    <s v="Sliced Ham, Pineapple, Mozzarella Cheese"/>
  </r>
  <r>
    <x v="47736"/>
    <x v="20986"/>
    <x v="55"/>
    <x v="0"/>
    <x v="349"/>
    <x v="16167"/>
    <s v="spin_pesto"/>
    <s v="S"/>
    <n v="12.5"/>
    <x v="7"/>
    <s v="The Spinach Pesto Pizza"/>
    <s v="Veggie"/>
    <s v="Spinach, Artichokes, Tomatoes, Sun-dried Tomatoes, Garlic, Pesto Sauce"/>
  </r>
  <r>
    <x v="47737"/>
    <x v="20986"/>
    <x v="36"/>
    <x v="0"/>
    <x v="349"/>
    <x v="16167"/>
    <s v="spinach_fet"/>
    <s v="L"/>
    <n v="20.25"/>
    <x v="9"/>
    <s v="The Spinach and Feta Pizza"/>
    <s v="Veggie"/>
    <s v="Spinach, Mushrooms, Red Onions, Feta Cheese, Garlic"/>
  </r>
  <r>
    <x v="47738"/>
    <x v="20987"/>
    <x v="27"/>
    <x v="1"/>
    <x v="349"/>
    <x v="16168"/>
    <s v="big_meat"/>
    <s v="S"/>
    <n v="12"/>
    <x v="28"/>
    <s v="The Big Meat Pizza"/>
    <s v="Classic"/>
    <s v="Bacon, Pepperoni, Italian Sausage, Chorizo Sausage"/>
  </r>
  <r>
    <x v="47739"/>
    <x v="20988"/>
    <x v="8"/>
    <x v="0"/>
    <x v="349"/>
    <x v="16169"/>
    <s v="bbq_ckn"/>
    <s v="S"/>
    <n v="12.75"/>
    <x v="5"/>
    <s v="The Barbecue Chicken Pizza"/>
    <s v="Chicken"/>
    <s v="Barbecued Chicken, Red Peppers, Green Peppers, Tomatoes, Red Onions, Barbecue Sauce"/>
  </r>
  <r>
    <x v="47740"/>
    <x v="20988"/>
    <x v="63"/>
    <x v="0"/>
    <x v="349"/>
    <x v="16169"/>
    <s v="prsc_argla"/>
    <s v="M"/>
    <n v="16.5"/>
    <x v="4"/>
    <s v="The Prosciutto and Arugula Pizza"/>
    <s v="Supreme"/>
    <s v="Prosciutto di San Daniele, Arugula, Mozzarella Cheese"/>
  </r>
  <r>
    <x v="47741"/>
    <x v="20988"/>
    <x v="69"/>
    <x v="0"/>
    <x v="349"/>
    <x v="16169"/>
    <s v="thai_ckn"/>
    <s v="S"/>
    <n v="12.75"/>
    <x v="5"/>
    <s v="The Thai Chicken Pizza"/>
    <s v="Chicken"/>
    <s v="Chicken, Pineapple, Tomatoes, Red Peppers, Thai Sweet Chilli Sauce"/>
  </r>
  <r>
    <x v="47742"/>
    <x v="20989"/>
    <x v="53"/>
    <x v="0"/>
    <x v="349"/>
    <x v="5688"/>
    <s v="ckn_alfredo"/>
    <s v="M"/>
    <n v="16.75"/>
    <x v="10"/>
    <s v="The Chicken Alfredo Pizza"/>
    <s v="Chicken"/>
    <s v="Chicken, Red Onions, Red Peppers, Mushrooms, Asiago Cheese, Alfredo Sauce"/>
  </r>
  <r>
    <x v="47743"/>
    <x v="20989"/>
    <x v="42"/>
    <x v="0"/>
    <x v="349"/>
    <x v="5688"/>
    <s v="pepperoni"/>
    <s v="M"/>
    <n v="12.5"/>
    <x v="7"/>
    <s v="The Pepperoni Pizza"/>
    <s v="Classic"/>
    <s v="Mozzarella Cheese, Pepperoni"/>
  </r>
  <r>
    <x v="47744"/>
    <x v="20990"/>
    <x v="89"/>
    <x v="0"/>
    <x v="349"/>
    <x v="5730"/>
    <s v="calabrese"/>
    <s v="L"/>
    <n v="20.25"/>
    <x v="9"/>
    <s v="The Calabrese Pizza"/>
    <s v="Supreme"/>
    <s v="‘Nduja Salami, Pancetta, Tomatoes, Red Onions, Friggitello Peppers, Garlic"/>
  </r>
  <r>
    <x v="47745"/>
    <x v="20990"/>
    <x v="1"/>
    <x v="0"/>
    <x v="349"/>
    <x v="5730"/>
    <s v="classic_dlx"/>
    <s v="M"/>
    <n v="16"/>
    <x v="1"/>
    <s v="The Classic Deluxe Pizza"/>
    <s v="Classic"/>
    <s v="Pepperoni, Mushrooms, Red Onions, Red Peppers, Bacon"/>
  </r>
  <r>
    <x v="47746"/>
    <x v="20990"/>
    <x v="33"/>
    <x v="0"/>
    <x v="349"/>
    <x v="5730"/>
    <s v="ital_veggie"/>
    <s v="S"/>
    <n v="12.75"/>
    <x v="5"/>
    <s v="The Italian Vegetables Pizza"/>
    <s v="Veggie"/>
    <s v="Eggplant, Artichokes, Tomatoes, Zucchini, Red Peppers, Garlic, Pesto Sauce"/>
  </r>
  <r>
    <x v="47747"/>
    <x v="20990"/>
    <x v="5"/>
    <x v="0"/>
    <x v="349"/>
    <x v="5730"/>
    <s v="thai_ckn"/>
    <s v="L"/>
    <n v="20.75"/>
    <x v="3"/>
    <s v="The Thai Chicken Pizza"/>
    <s v="Chicken"/>
    <s v="Chicken, Pineapple, Tomatoes, Red Peppers, Thai Sweet Chilli Sauce"/>
  </r>
  <r>
    <x v="47748"/>
    <x v="20991"/>
    <x v="53"/>
    <x v="0"/>
    <x v="349"/>
    <x v="16170"/>
    <s v="ckn_alfredo"/>
    <s v="M"/>
    <n v="16.75"/>
    <x v="10"/>
    <s v="The Chicken Alfredo Pizza"/>
    <s v="Chicken"/>
    <s v="Chicken, Red Onions, Red Peppers, Mushrooms, Asiago Cheese, Alfredo Sauce"/>
  </r>
  <r>
    <x v="47749"/>
    <x v="20991"/>
    <x v="0"/>
    <x v="0"/>
    <x v="349"/>
    <x v="16170"/>
    <s v="hawaiian"/>
    <s v="M"/>
    <n v="13.25"/>
    <x v="0"/>
    <s v="The Hawaiian Pizza"/>
    <s v="Classic"/>
    <s v="Sliced Ham, Pineapple, Mozzarella Cheese"/>
  </r>
  <r>
    <x v="47750"/>
    <x v="20991"/>
    <x v="19"/>
    <x v="0"/>
    <x v="349"/>
    <x v="16170"/>
    <s v="mexicana"/>
    <s v="L"/>
    <n v="20.25"/>
    <x v="9"/>
    <s v="The Mexicana Pizza"/>
    <s v="Veggie"/>
    <s v="Tomatoes, Red Peppers, Jalapeno Peppers, Red Onions, Cilantro, Corn, Chipotle Sauce, Garlic"/>
  </r>
  <r>
    <x v="47751"/>
    <x v="20991"/>
    <x v="72"/>
    <x v="0"/>
    <x v="349"/>
    <x v="16170"/>
    <s v="veggie_veg"/>
    <s v="M"/>
    <n v="16"/>
    <x v="1"/>
    <s v="The Vegetables + Vegetables Pizza"/>
    <s v="Veggie"/>
    <s v="Mushrooms, Tomatoes, Red Peppers, Green Peppers, Red Onions, Zucchini, Spinach, Garlic"/>
  </r>
  <r>
    <x v="47752"/>
    <x v="20992"/>
    <x v="41"/>
    <x v="0"/>
    <x v="349"/>
    <x v="16171"/>
    <s v="bbq_ckn"/>
    <s v="M"/>
    <n v="16.75"/>
    <x v="10"/>
    <s v="The Barbecue Chicken Pizza"/>
    <s v="Chicken"/>
    <s v="Barbecued Chicken, Red Peppers, Green Peppers, Tomatoes, Red Onions, Barbecue Sauce"/>
  </r>
  <r>
    <x v="47753"/>
    <x v="20992"/>
    <x v="87"/>
    <x v="0"/>
    <x v="349"/>
    <x v="16171"/>
    <s v="soppressata"/>
    <s v="M"/>
    <n v="16.5"/>
    <x v="4"/>
    <s v="The Soppressata Pizza"/>
    <s v="Supreme"/>
    <s v="Soppressata Salami, Fontina Cheese, Mozzarella Cheese, Mushrooms, Garlic"/>
  </r>
  <r>
    <x v="47754"/>
    <x v="20993"/>
    <x v="60"/>
    <x v="0"/>
    <x v="349"/>
    <x v="16172"/>
    <s v="hawaiian"/>
    <s v="L"/>
    <n v="16.5"/>
    <x v="4"/>
    <s v="The Hawaiian Pizza"/>
    <s v="Classic"/>
    <s v="Sliced Ham, Pineapple, Mozzarella Cheese"/>
  </r>
  <r>
    <x v="47755"/>
    <x v="20993"/>
    <x v="13"/>
    <x v="0"/>
    <x v="349"/>
    <x v="16172"/>
    <s v="ital_cpcllo"/>
    <s v="L"/>
    <n v="20.5"/>
    <x v="8"/>
    <s v="The Italian Capocollo Pizza"/>
    <s v="Classic"/>
    <s v="Capocollo, Red Peppers, Tomatoes, Goat Cheese, Garlic, Oregano"/>
  </r>
  <r>
    <x v="47756"/>
    <x v="20994"/>
    <x v="42"/>
    <x v="0"/>
    <x v="350"/>
    <x v="1470"/>
    <s v="pepperoni"/>
    <s v="M"/>
    <n v="12.5"/>
    <x v="7"/>
    <s v="The Pepperoni Pizza"/>
    <s v="Classic"/>
    <s v="Mozzarella Cheese, Pepperoni"/>
  </r>
  <r>
    <x v="47757"/>
    <x v="20994"/>
    <x v="16"/>
    <x v="0"/>
    <x v="350"/>
    <x v="1470"/>
    <s v="spicy_ital"/>
    <s v="L"/>
    <n v="20.75"/>
    <x v="3"/>
    <s v="The Spicy Italian Pizza"/>
    <s v="Supreme"/>
    <s v="Capocollo, Tomatoes, Goat Cheese, Artichokes, Peperoncini verdi, Garlic"/>
  </r>
  <r>
    <x v="47758"/>
    <x v="20994"/>
    <x v="72"/>
    <x v="0"/>
    <x v="350"/>
    <x v="1470"/>
    <s v="veggie_veg"/>
    <s v="M"/>
    <n v="16"/>
    <x v="1"/>
    <s v="The Vegetables + Vegetables Pizza"/>
    <s v="Veggie"/>
    <s v="Mushrooms, Tomatoes, Red Peppers, Green Peppers, Red Onions, Zucchini, Spinach, Garlic"/>
  </r>
  <r>
    <x v="47759"/>
    <x v="20995"/>
    <x v="38"/>
    <x v="0"/>
    <x v="350"/>
    <x v="16173"/>
    <s v="sicilian"/>
    <s v="L"/>
    <n v="20.25"/>
    <x v="9"/>
    <s v="The Sicilian Pizza"/>
    <s v="Supreme"/>
    <s v="Coarse Sicilian Salami, Tomatoes, Green Olives, Luganega Sausage, Onions, Garlic"/>
  </r>
  <r>
    <x v="47760"/>
    <x v="20995"/>
    <x v="36"/>
    <x v="0"/>
    <x v="350"/>
    <x v="16173"/>
    <s v="spinach_fet"/>
    <s v="L"/>
    <n v="20.25"/>
    <x v="9"/>
    <s v="The Spinach and Feta Pizza"/>
    <s v="Veggie"/>
    <s v="Spinach, Mushrooms, Red Onions, Feta Cheese, Garlic"/>
  </r>
  <r>
    <x v="47761"/>
    <x v="20996"/>
    <x v="27"/>
    <x v="0"/>
    <x v="350"/>
    <x v="16174"/>
    <s v="big_meat"/>
    <s v="S"/>
    <n v="12"/>
    <x v="6"/>
    <s v="The Big Meat Pizza"/>
    <s v="Classic"/>
    <s v="Bacon, Pepperoni, Italian Sausage, Chorizo Sausage"/>
  </r>
  <r>
    <x v="47762"/>
    <x v="20996"/>
    <x v="19"/>
    <x v="0"/>
    <x v="350"/>
    <x v="16174"/>
    <s v="mexicana"/>
    <s v="L"/>
    <n v="20.25"/>
    <x v="9"/>
    <s v="The Mexicana Pizza"/>
    <s v="Veggie"/>
    <s v="Tomatoes, Red Peppers, Jalapeno Peppers, Red Onions, Cilantro, Corn, Chipotle Sauce, Garlic"/>
  </r>
  <r>
    <x v="47763"/>
    <x v="20997"/>
    <x v="21"/>
    <x v="0"/>
    <x v="350"/>
    <x v="16175"/>
    <s v="bbq_ckn"/>
    <s v="L"/>
    <n v="20.75"/>
    <x v="3"/>
    <s v="The Barbecue Chicken Pizza"/>
    <s v="Chicken"/>
    <s v="Barbecued Chicken, Red Peppers, Green Peppers, Tomatoes, Red Onions, Barbecue Sauce"/>
  </r>
  <r>
    <x v="47764"/>
    <x v="20997"/>
    <x v="2"/>
    <x v="0"/>
    <x v="350"/>
    <x v="16175"/>
    <s v="five_cheese"/>
    <s v="L"/>
    <n v="18.5"/>
    <x v="2"/>
    <s v="The Five Cheese Pizza"/>
    <s v="Veggie"/>
    <s v="Mozzarella Cheese, Provolone Cheese, Smoked Gouda Cheese, Romano Cheese, Blue Cheese, Garlic"/>
  </r>
  <r>
    <x v="47765"/>
    <x v="20997"/>
    <x v="55"/>
    <x v="0"/>
    <x v="350"/>
    <x v="16175"/>
    <s v="spin_pesto"/>
    <s v="S"/>
    <n v="12.5"/>
    <x v="7"/>
    <s v="The Spinach Pesto Pizza"/>
    <s v="Veggie"/>
    <s v="Spinach, Artichokes, Tomatoes, Sun-dried Tomatoes, Garlic, Pesto Sauce"/>
  </r>
  <r>
    <x v="47766"/>
    <x v="20998"/>
    <x v="27"/>
    <x v="0"/>
    <x v="350"/>
    <x v="16176"/>
    <s v="big_meat"/>
    <s v="S"/>
    <n v="12"/>
    <x v="6"/>
    <s v="The Big Meat Pizza"/>
    <s v="Classic"/>
    <s v="Bacon, Pepperoni, Italian Sausage, Chorizo Sausage"/>
  </r>
  <r>
    <x v="47767"/>
    <x v="20999"/>
    <x v="5"/>
    <x v="0"/>
    <x v="350"/>
    <x v="16177"/>
    <s v="thai_ckn"/>
    <s v="L"/>
    <n v="20.75"/>
    <x v="3"/>
    <s v="The Thai Chicken Pizza"/>
    <s v="Chicken"/>
    <s v="Chicken, Pineapple, Tomatoes, Red Peppers, Thai Sweet Chilli Sauce"/>
  </r>
  <r>
    <x v="47768"/>
    <x v="21000"/>
    <x v="41"/>
    <x v="0"/>
    <x v="350"/>
    <x v="313"/>
    <s v="bbq_ckn"/>
    <s v="M"/>
    <n v="16.75"/>
    <x v="10"/>
    <s v="The Barbecue Chicken Pizza"/>
    <s v="Chicken"/>
    <s v="Barbecued Chicken, Red Peppers, Green Peppers, Tomatoes, Red Onions, Barbecue Sauce"/>
  </r>
  <r>
    <x v="47769"/>
    <x v="21000"/>
    <x v="3"/>
    <x v="0"/>
    <x v="350"/>
    <x v="313"/>
    <s v="ital_supr"/>
    <s v="L"/>
    <n v="20.75"/>
    <x v="3"/>
    <s v="The Italian Supreme Pizza"/>
    <s v="Supreme"/>
    <s v="Calabrese Salami, Capocollo, Tomatoes, Red Onions, Green Olives, Garlic"/>
  </r>
  <r>
    <x v="47770"/>
    <x v="21000"/>
    <x v="69"/>
    <x v="0"/>
    <x v="350"/>
    <x v="313"/>
    <s v="thai_ckn"/>
    <s v="S"/>
    <n v="12.75"/>
    <x v="5"/>
    <s v="The Thai Chicken Pizza"/>
    <s v="Chicken"/>
    <s v="Chicken, Pineapple, Tomatoes, Red Peppers, Thai Sweet Chilli Sauce"/>
  </r>
  <r>
    <x v="47771"/>
    <x v="21001"/>
    <x v="47"/>
    <x v="0"/>
    <x v="350"/>
    <x v="16178"/>
    <s v="pepperoni"/>
    <s v="S"/>
    <n v="9.75"/>
    <x v="16"/>
    <s v="The Pepperoni Pizza"/>
    <s v="Classic"/>
    <s v="Mozzarella Cheese, Pepperoni"/>
  </r>
  <r>
    <x v="47772"/>
    <x v="21002"/>
    <x v="27"/>
    <x v="1"/>
    <x v="350"/>
    <x v="16179"/>
    <s v="big_meat"/>
    <s v="S"/>
    <n v="12"/>
    <x v="28"/>
    <s v="The Big Meat Pizza"/>
    <s v="Classic"/>
    <s v="Bacon, Pepperoni, Italian Sausage, Chorizo Sausage"/>
  </r>
  <r>
    <x v="47773"/>
    <x v="21002"/>
    <x v="2"/>
    <x v="0"/>
    <x v="350"/>
    <x v="16179"/>
    <s v="five_cheese"/>
    <s v="L"/>
    <n v="18.5"/>
    <x v="2"/>
    <s v="The Five Cheese Pizza"/>
    <s v="Veggie"/>
    <s v="Mozzarella Cheese, Provolone Cheese, Smoked Gouda Cheese, Romano Cheese, Blue Cheese, Garlic"/>
  </r>
  <r>
    <x v="47774"/>
    <x v="21002"/>
    <x v="13"/>
    <x v="0"/>
    <x v="350"/>
    <x v="16179"/>
    <s v="ital_cpcllo"/>
    <s v="L"/>
    <n v="20.5"/>
    <x v="8"/>
    <s v="The Italian Capocollo Pizza"/>
    <s v="Classic"/>
    <s v="Capocollo, Red Peppers, Tomatoes, Goat Cheese, Garlic, Oregano"/>
  </r>
  <r>
    <x v="47775"/>
    <x v="21003"/>
    <x v="17"/>
    <x v="0"/>
    <x v="350"/>
    <x v="3274"/>
    <s v="spin_pesto"/>
    <s v="L"/>
    <n v="20.75"/>
    <x v="3"/>
    <s v="The Spinach Pesto Pizza"/>
    <s v="Veggie"/>
    <s v="Spinach, Artichokes, Tomatoes, Sun-dried Tomatoes, Garlic, Pesto Sauce"/>
  </r>
  <r>
    <x v="47776"/>
    <x v="21003"/>
    <x v="45"/>
    <x v="0"/>
    <x v="350"/>
    <x v="3274"/>
    <s v="veggie_veg"/>
    <s v="L"/>
    <n v="20.25"/>
    <x v="9"/>
    <s v="The Vegetables + Vegetables Pizza"/>
    <s v="Veggie"/>
    <s v="Mushrooms, Tomatoes, Red Peppers, Green Peppers, Red Onions, Zucchini, Spinach, Garlic"/>
  </r>
  <r>
    <x v="47777"/>
    <x v="21004"/>
    <x v="72"/>
    <x v="0"/>
    <x v="350"/>
    <x v="7175"/>
    <s v="veggie_veg"/>
    <s v="M"/>
    <n v="16"/>
    <x v="1"/>
    <s v="The Vegetables + Vegetables Pizza"/>
    <s v="Veggie"/>
    <s v="Mushrooms, Tomatoes, Red Peppers, Green Peppers, Red Onions, Zucchini, Spinach, Garlic"/>
  </r>
  <r>
    <x v="47778"/>
    <x v="21005"/>
    <x v="61"/>
    <x v="0"/>
    <x v="350"/>
    <x v="5847"/>
    <s v="pep_msh_pep"/>
    <s v="S"/>
    <n v="11"/>
    <x v="20"/>
    <s v="The Pepperoni, Mushroom, and Peppers Pizza"/>
    <s v="Classic"/>
    <s v="Pepperoni, Mushrooms, Green Peppers"/>
  </r>
  <r>
    <x v="47779"/>
    <x v="21006"/>
    <x v="51"/>
    <x v="0"/>
    <x v="350"/>
    <x v="13813"/>
    <s v="hawaiian"/>
    <s v="S"/>
    <n v="10.5"/>
    <x v="18"/>
    <s v="The Hawaiian Pizza"/>
    <s v="Classic"/>
    <s v="Sliced Ham, Pineapple, Mozzarella Cheese"/>
  </r>
  <r>
    <x v="47780"/>
    <x v="21007"/>
    <x v="66"/>
    <x v="0"/>
    <x v="350"/>
    <x v="6190"/>
    <s v="pep_msh_pep"/>
    <s v="M"/>
    <n v="14.5"/>
    <x v="21"/>
    <s v="The Pepperoni, Mushroom, and Peppers Pizza"/>
    <s v="Classic"/>
    <s v="Pepperoni, Mushrooms, Green Peppers"/>
  </r>
  <r>
    <x v="47781"/>
    <x v="21007"/>
    <x v="76"/>
    <x v="0"/>
    <x v="350"/>
    <x v="6190"/>
    <s v="spicy_ital"/>
    <s v="M"/>
    <n v="16.5"/>
    <x v="4"/>
    <s v="The Spicy Italian Pizza"/>
    <s v="Supreme"/>
    <s v="Capocollo, Tomatoes, Goat Cheese, Artichokes, Peperoncini verdi, Garlic"/>
  </r>
  <r>
    <x v="47782"/>
    <x v="21008"/>
    <x v="59"/>
    <x v="0"/>
    <x v="350"/>
    <x v="5024"/>
    <s v="the_greek"/>
    <s v="XL"/>
    <n v="25.5"/>
    <x v="19"/>
    <s v="The Greek Pizza"/>
    <s v="Classic"/>
    <s v="Kalamata Olives, Feta Cheese, Tomatoes, Garlic, Beef Chuck Roast, Red Onions"/>
  </r>
  <r>
    <x v="47783"/>
    <x v="21009"/>
    <x v="7"/>
    <x v="0"/>
    <x v="350"/>
    <x v="16180"/>
    <s v="prsc_argla"/>
    <s v="L"/>
    <n v="20.75"/>
    <x v="3"/>
    <s v="The Prosciutto and Arugula Pizza"/>
    <s v="Supreme"/>
    <s v="Prosciutto di San Daniele, Arugula, Mozzarella Cheese"/>
  </r>
  <r>
    <x v="47784"/>
    <x v="21009"/>
    <x v="80"/>
    <x v="0"/>
    <x v="350"/>
    <x v="16180"/>
    <s v="spinach_fet"/>
    <s v="M"/>
    <n v="16"/>
    <x v="1"/>
    <s v="The Spinach and Feta Pizza"/>
    <s v="Veggie"/>
    <s v="Spinach, Mushrooms, Red Onions, Feta Cheese, Garlic"/>
  </r>
  <r>
    <x v="47785"/>
    <x v="21010"/>
    <x v="60"/>
    <x v="0"/>
    <x v="350"/>
    <x v="16181"/>
    <s v="hawaiian"/>
    <s v="L"/>
    <n v="16.5"/>
    <x v="4"/>
    <s v="The Hawaiian Pizza"/>
    <s v="Classic"/>
    <s v="Sliced Ham, Pineapple, Mozzarella Cheese"/>
  </r>
  <r>
    <x v="47786"/>
    <x v="21011"/>
    <x v="83"/>
    <x v="0"/>
    <x v="350"/>
    <x v="16182"/>
    <s v="brie_carre"/>
    <s v="S"/>
    <n v="23.65"/>
    <x v="27"/>
    <s v="The Brie Carre Pizza"/>
    <s v="Supreme"/>
    <s v="Brie Carre Cheese, Prosciutto, Caramelized Onions, Pears, Thyme, Garlic"/>
  </r>
  <r>
    <x v="47787"/>
    <x v="21011"/>
    <x v="67"/>
    <x v="0"/>
    <x v="350"/>
    <x v="16182"/>
    <s v="sicilian"/>
    <s v="S"/>
    <n v="12.25"/>
    <x v="22"/>
    <s v="The Sicilian Pizza"/>
    <s v="Supreme"/>
    <s v="Coarse Sicilian Salami, Tomatoes, Green Olives, Luganega Sausage, Onions, Garlic"/>
  </r>
  <r>
    <x v="47788"/>
    <x v="21012"/>
    <x v="59"/>
    <x v="0"/>
    <x v="350"/>
    <x v="16183"/>
    <s v="the_greek"/>
    <s v="XL"/>
    <n v="25.5"/>
    <x v="19"/>
    <s v="The Greek Pizza"/>
    <s v="Classic"/>
    <s v="Kalamata Olives, Feta Cheese, Tomatoes, Garlic, Beef Chuck Roast, Red Onions"/>
  </r>
  <r>
    <x v="47789"/>
    <x v="21013"/>
    <x v="31"/>
    <x v="0"/>
    <x v="350"/>
    <x v="16184"/>
    <s v="calabrese"/>
    <s v="M"/>
    <n v="16.25"/>
    <x v="13"/>
    <s v="The Calabrese Pizza"/>
    <s v="Supreme"/>
    <s v="‘Nduja Salami, Pancetta, Tomatoes, Red Onions, Friggitello Peppers, Garlic"/>
  </r>
  <r>
    <x v="47790"/>
    <x v="21013"/>
    <x v="74"/>
    <x v="0"/>
    <x v="350"/>
    <x v="16184"/>
    <s v="ckn_pesto"/>
    <s v="S"/>
    <n v="12.75"/>
    <x v="5"/>
    <s v="The Chicken Pesto Pizza"/>
    <s v="Chicken"/>
    <s v="Chicken, Tomatoes, Red Peppers, Spinach, Garlic, Pesto Sauce"/>
  </r>
  <r>
    <x v="47791"/>
    <x v="21013"/>
    <x v="73"/>
    <x v="0"/>
    <x v="350"/>
    <x v="16184"/>
    <s v="the_greek"/>
    <s v="M"/>
    <n v="16"/>
    <x v="1"/>
    <s v="The Greek Pizza"/>
    <s v="Classic"/>
    <s v="Kalamata Olives, Feta Cheese, Tomatoes, Garlic, Beef Chuck Roast, Red Onions"/>
  </r>
  <r>
    <x v="47792"/>
    <x v="21014"/>
    <x v="57"/>
    <x v="0"/>
    <x v="350"/>
    <x v="2916"/>
    <s v="classic_dlx"/>
    <s v="L"/>
    <n v="20.5"/>
    <x v="8"/>
    <s v="The Classic Deluxe Pizza"/>
    <s v="Classic"/>
    <s v="Pepperoni, Mushrooms, Red Onions, Red Peppers, Bacon"/>
  </r>
  <r>
    <x v="47793"/>
    <x v="21014"/>
    <x v="1"/>
    <x v="0"/>
    <x v="350"/>
    <x v="2916"/>
    <s v="classic_dlx"/>
    <s v="M"/>
    <n v="16"/>
    <x v="1"/>
    <s v="The Classic Deluxe Pizza"/>
    <s v="Classic"/>
    <s v="Pepperoni, Mushrooms, Red Onions, Red Peppers, Bacon"/>
  </r>
  <r>
    <x v="47794"/>
    <x v="21014"/>
    <x v="12"/>
    <x v="0"/>
    <x v="350"/>
    <x v="2916"/>
    <s v="green_garden"/>
    <s v="S"/>
    <n v="12"/>
    <x v="6"/>
    <s v="The Green Garden Pizza"/>
    <s v="Veggie"/>
    <s v="Spinach, Mushrooms, Tomatoes, Green Olives, Feta Cheese"/>
  </r>
  <r>
    <x v="47795"/>
    <x v="21014"/>
    <x v="33"/>
    <x v="0"/>
    <x v="350"/>
    <x v="2916"/>
    <s v="ital_veggie"/>
    <s v="S"/>
    <n v="12.75"/>
    <x v="5"/>
    <s v="The Italian Vegetables Pizza"/>
    <s v="Veggie"/>
    <s v="Eggplant, Artichokes, Tomatoes, Zucchini, Red Peppers, Garlic, Pesto Sauce"/>
  </r>
  <r>
    <x v="47796"/>
    <x v="21014"/>
    <x v="34"/>
    <x v="0"/>
    <x v="350"/>
    <x v="2916"/>
    <s v="mediterraneo"/>
    <s v="M"/>
    <n v="16"/>
    <x v="1"/>
    <s v="The Mediterranean Pizza"/>
    <s v="Veggie"/>
    <s v="Spinach, Artichokes, Kalamata Olives, Sun-dried Tomatoes, Feta Cheese, Plum Tomatoes, Red Onions"/>
  </r>
  <r>
    <x v="47797"/>
    <x v="21014"/>
    <x v="54"/>
    <x v="0"/>
    <x v="350"/>
    <x v="2916"/>
    <s v="peppr_salami"/>
    <s v="L"/>
    <n v="20.75"/>
    <x v="3"/>
    <s v="The Pepper Salami Pizza"/>
    <s v="Supreme"/>
    <s v="Genoa Salami, Capocollo, Pepperoni, Tomatoes, Asiago Cheese, Garlic"/>
  </r>
  <r>
    <x v="47798"/>
    <x v="21014"/>
    <x v="16"/>
    <x v="0"/>
    <x v="350"/>
    <x v="2916"/>
    <s v="spicy_ital"/>
    <s v="L"/>
    <n v="20.75"/>
    <x v="3"/>
    <s v="The Spicy Italian Pizza"/>
    <s v="Supreme"/>
    <s v="Capocollo, Tomatoes, Goat Cheese, Artichokes, Peperoncini verdi, Garlic"/>
  </r>
  <r>
    <x v="47799"/>
    <x v="21014"/>
    <x v="80"/>
    <x v="0"/>
    <x v="350"/>
    <x v="2916"/>
    <s v="spinach_fet"/>
    <s v="M"/>
    <n v="16"/>
    <x v="1"/>
    <s v="The Spinach and Feta Pizza"/>
    <s v="Veggie"/>
    <s v="Spinach, Mushrooms, Red Onions, Feta Cheese, Garlic"/>
  </r>
  <r>
    <x v="47800"/>
    <x v="21015"/>
    <x v="2"/>
    <x v="0"/>
    <x v="350"/>
    <x v="1198"/>
    <s v="five_cheese"/>
    <s v="L"/>
    <n v="18.5"/>
    <x v="2"/>
    <s v="The Five Cheese Pizza"/>
    <s v="Veggie"/>
    <s v="Mozzarella Cheese, Provolone Cheese, Smoked Gouda Cheese, Romano Cheese, Blue Cheese, Garlic"/>
  </r>
  <r>
    <x v="47801"/>
    <x v="21015"/>
    <x v="13"/>
    <x v="0"/>
    <x v="350"/>
    <x v="1198"/>
    <s v="ital_cpcllo"/>
    <s v="L"/>
    <n v="20.5"/>
    <x v="8"/>
    <s v="The Italian Capocollo Pizza"/>
    <s v="Classic"/>
    <s v="Capocollo, Red Peppers, Tomatoes, Goat Cheese, Garlic, Oregano"/>
  </r>
  <r>
    <x v="47802"/>
    <x v="21015"/>
    <x v="72"/>
    <x v="0"/>
    <x v="350"/>
    <x v="1198"/>
    <s v="veggie_veg"/>
    <s v="M"/>
    <n v="16"/>
    <x v="1"/>
    <s v="The Vegetables + Vegetables Pizza"/>
    <s v="Veggie"/>
    <s v="Mushrooms, Tomatoes, Red Peppers, Green Peppers, Red Onions, Zucchini, Spinach, Garlic"/>
  </r>
  <r>
    <x v="47803"/>
    <x v="21016"/>
    <x v="24"/>
    <x v="0"/>
    <x v="350"/>
    <x v="269"/>
    <s v="pepperoni"/>
    <s v="L"/>
    <n v="15.25"/>
    <x v="11"/>
    <s v="The Pepperoni Pizza"/>
    <s v="Classic"/>
    <s v="Mozzarella Cheese, Pepperoni"/>
  </r>
  <r>
    <x v="47804"/>
    <x v="21017"/>
    <x v="1"/>
    <x v="0"/>
    <x v="350"/>
    <x v="16185"/>
    <s v="classic_dlx"/>
    <s v="M"/>
    <n v="16"/>
    <x v="1"/>
    <s v="The Classic Deluxe Pizza"/>
    <s v="Classic"/>
    <s v="Pepperoni, Mushrooms, Red Onions, Red Peppers, Bacon"/>
  </r>
  <r>
    <x v="47805"/>
    <x v="21017"/>
    <x v="63"/>
    <x v="1"/>
    <x v="350"/>
    <x v="16185"/>
    <s v="prsc_argla"/>
    <s v="M"/>
    <n v="16.5"/>
    <x v="36"/>
    <s v="The Prosciutto and Arugula Pizza"/>
    <s v="Supreme"/>
    <s v="Prosciutto di San Daniele, Arugula, Mozzarella Cheese"/>
  </r>
  <r>
    <x v="47806"/>
    <x v="21018"/>
    <x v="63"/>
    <x v="0"/>
    <x v="350"/>
    <x v="12020"/>
    <s v="prsc_argla"/>
    <s v="M"/>
    <n v="16.5"/>
    <x v="4"/>
    <s v="The Prosciutto and Arugula Pizza"/>
    <s v="Supreme"/>
    <s v="Prosciutto di San Daniele, Arugula, Mozzarella Cheese"/>
  </r>
  <r>
    <x v="47807"/>
    <x v="21019"/>
    <x v="61"/>
    <x v="0"/>
    <x v="350"/>
    <x v="16186"/>
    <s v="pep_msh_pep"/>
    <s v="S"/>
    <n v="11"/>
    <x v="20"/>
    <s v="The Pepperoni, Mushroom, and Peppers Pizza"/>
    <s v="Classic"/>
    <s v="Pepperoni, Mushrooms, Green Peppers"/>
  </r>
  <r>
    <x v="47808"/>
    <x v="21019"/>
    <x v="38"/>
    <x v="0"/>
    <x v="350"/>
    <x v="16186"/>
    <s v="sicilian"/>
    <s v="L"/>
    <n v="20.25"/>
    <x v="9"/>
    <s v="The Sicilian Pizza"/>
    <s v="Supreme"/>
    <s v="Coarse Sicilian Salami, Tomatoes, Green Olives, Luganega Sausage, Onions, Garlic"/>
  </r>
  <r>
    <x v="47809"/>
    <x v="21020"/>
    <x v="37"/>
    <x v="0"/>
    <x v="350"/>
    <x v="11087"/>
    <s v="napolitana"/>
    <s v="L"/>
    <n v="20.5"/>
    <x v="8"/>
    <s v="The Napolitana Pizza"/>
    <s v="Classic"/>
    <s v="Tomatoes, Anchovies, Green Olives, Red Onions, Garlic"/>
  </r>
  <r>
    <x v="47810"/>
    <x v="21020"/>
    <x v="5"/>
    <x v="0"/>
    <x v="350"/>
    <x v="11087"/>
    <s v="thai_ckn"/>
    <s v="L"/>
    <n v="20.75"/>
    <x v="3"/>
    <s v="The Thai Chicken Pizza"/>
    <s v="Chicken"/>
    <s v="Chicken, Pineapple, Tomatoes, Red Peppers, Thai Sweet Chilli Sauce"/>
  </r>
  <r>
    <x v="47811"/>
    <x v="21020"/>
    <x v="86"/>
    <x v="0"/>
    <x v="350"/>
    <x v="11087"/>
    <s v="the_greek"/>
    <s v="L"/>
    <n v="20.5"/>
    <x v="8"/>
    <s v="The Greek Pizza"/>
    <s v="Classic"/>
    <s v="Kalamata Olives, Feta Cheese, Tomatoes, Garlic, Beef Chuck Roast, Red Onions"/>
  </r>
  <r>
    <x v="47812"/>
    <x v="21021"/>
    <x v="21"/>
    <x v="0"/>
    <x v="350"/>
    <x v="4765"/>
    <s v="bbq_ckn"/>
    <s v="L"/>
    <n v="20.75"/>
    <x v="3"/>
    <s v="The Barbecue Chicken Pizza"/>
    <s v="Chicken"/>
    <s v="Barbecued Chicken, Red Peppers, Green Peppers, Tomatoes, Red Onions, Barbecue Sauce"/>
  </r>
  <r>
    <x v="47813"/>
    <x v="21021"/>
    <x v="27"/>
    <x v="0"/>
    <x v="350"/>
    <x v="4765"/>
    <s v="big_meat"/>
    <s v="S"/>
    <n v="12"/>
    <x v="6"/>
    <s v="The Big Meat Pizza"/>
    <s v="Classic"/>
    <s v="Bacon, Pepperoni, Italian Sausage, Chorizo Sausage"/>
  </r>
  <r>
    <x v="47814"/>
    <x v="21021"/>
    <x v="83"/>
    <x v="0"/>
    <x v="350"/>
    <x v="4765"/>
    <s v="brie_carre"/>
    <s v="S"/>
    <n v="23.65"/>
    <x v="27"/>
    <s v="The Brie Carre Pizza"/>
    <s v="Supreme"/>
    <s v="Brie Carre Cheese, Prosciutto, Caramelized Onions, Pears, Thyme, Garlic"/>
  </r>
  <r>
    <x v="47815"/>
    <x v="21021"/>
    <x v="22"/>
    <x v="0"/>
    <x v="350"/>
    <x v="4765"/>
    <s v="cali_ckn"/>
    <s v="L"/>
    <n v="20.75"/>
    <x v="3"/>
    <s v="The California Chicken Pizza"/>
    <s v="Chicken"/>
    <s v="Chicken, Artichoke, Spinach, Garlic, Jalapeno Peppers, Fontina Cheese, Gouda Cheese"/>
  </r>
  <r>
    <x v="47816"/>
    <x v="21021"/>
    <x v="1"/>
    <x v="0"/>
    <x v="350"/>
    <x v="4765"/>
    <s v="classic_dlx"/>
    <s v="M"/>
    <n v="16"/>
    <x v="1"/>
    <s v="The Classic Deluxe Pizza"/>
    <s v="Classic"/>
    <s v="Pepperoni, Mushrooms, Red Onions, Red Peppers, Bacon"/>
  </r>
  <r>
    <x v="47817"/>
    <x v="21021"/>
    <x v="0"/>
    <x v="0"/>
    <x v="350"/>
    <x v="4765"/>
    <s v="hawaiian"/>
    <s v="M"/>
    <n v="13.25"/>
    <x v="0"/>
    <s v="The Hawaiian Pizza"/>
    <s v="Classic"/>
    <s v="Sliced Ham, Pineapple, Mozzarella Cheese"/>
  </r>
  <r>
    <x v="47818"/>
    <x v="21021"/>
    <x v="51"/>
    <x v="0"/>
    <x v="350"/>
    <x v="4765"/>
    <s v="hawaiian"/>
    <s v="S"/>
    <n v="10.5"/>
    <x v="18"/>
    <s v="The Hawaiian Pizza"/>
    <s v="Classic"/>
    <s v="Sliced Ham, Pineapple, Mozzarella Cheese"/>
  </r>
  <r>
    <x v="47819"/>
    <x v="21021"/>
    <x v="39"/>
    <x v="0"/>
    <x v="350"/>
    <x v="4765"/>
    <s v="ital_cpcllo"/>
    <s v="M"/>
    <n v="16"/>
    <x v="1"/>
    <s v="The Italian Capocollo Pizza"/>
    <s v="Classic"/>
    <s v="Capocollo, Red Peppers, Tomatoes, Goat Cheese, Garlic, Oregano"/>
  </r>
  <r>
    <x v="47820"/>
    <x v="21021"/>
    <x v="66"/>
    <x v="0"/>
    <x v="350"/>
    <x v="4765"/>
    <s v="pep_msh_pep"/>
    <s v="M"/>
    <n v="14.5"/>
    <x v="21"/>
    <s v="The Pepperoni, Mushroom, and Peppers Pizza"/>
    <s v="Classic"/>
    <s v="Pepperoni, Mushrooms, Green Peppers"/>
  </r>
  <r>
    <x v="47821"/>
    <x v="21021"/>
    <x v="38"/>
    <x v="0"/>
    <x v="350"/>
    <x v="4765"/>
    <s v="sicilian"/>
    <s v="L"/>
    <n v="20.25"/>
    <x v="9"/>
    <s v="The Sicilian Pizza"/>
    <s v="Supreme"/>
    <s v="Coarse Sicilian Salami, Tomatoes, Green Olives, Luganega Sausage, Onions, Garlic"/>
  </r>
  <r>
    <x v="47822"/>
    <x v="21021"/>
    <x v="20"/>
    <x v="0"/>
    <x v="350"/>
    <x v="4765"/>
    <s v="southw_ckn"/>
    <s v="L"/>
    <n v="20.75"/>
    <x v="3"/>
    <s v="The Southwest Chicken Pizza"/>
    <s v="Chicken"/>
    <s v="Chicken, Tomatoes, Red Peppers, Red Onions, Jalapeno Peppers, Corn, Cilantro, Chipotle Sauce"/>
  </r>
  <r>
    <x v="47823"/>
    <x v="21021"/>
    <x v="9"/>
    <x v="0"/>
    <x v="350"/>
    <x v="4765"/>
    <s v="the_greek"/>
    <s v="S"/>
    <n v="12"/>
    <x v="6"/>
    <s v="The Greek Pizza"/>
    <s v="Classic"/>
    <s v="Kalamata Olives, Feta Cheese, Tomatoes, Garlic, Beef Chuck Roast, Red Onions"/>
  </r>
  <r>
    <x v="47824"/>
    <x v="21022"/>
    <x v="81"/>
    <x v="0"/>
    <x v="350"/>
    <x v="16187"/>
    <s v="napolitana"/>
    <s v="M"/>
    <n v="16"/>
    <x v="1"/>
    <s v="The Napolitana Pizza"/>
    <s v="Classic"/>
    <s v="Tomatoes, Anchovies, Green Olives, Red Onions, Garlic"/>
  </r>
  <r>
    <x v="47825"/>
    <x v="21022"/>
    <x v="44"/>
    <x v="0"/>
    <x v="350"/>
    <x v="16187"/>
    <s v="sicilian"/>
    <s v="M"/>
    <n v="16.25"/>
    <x v="13"/>
    <s v="The Sicilian Pizza"/>
    <s v="Supreme"/>
    <s v="Coarse Sicilian Salami, Tomatoes, Green Olives, Luganega Sausage, Onions, Garlic"/>
  </r>
  <r>
    <x v="47826"/>
    <x v="21023"/>
    <x v="75"/>
    <x v="0"/>
    <x v="350"/>
    <x v="16188"/>
    <s v="spinach_fet"/>
    <s v="S"/>
    <n v="12"/>
    <x v="6"/>
    <s v="The Spinach and Feta Pizza"/>
    <s v="Veggie"/>
    <s v="Spinach, Mushrooms, Red Onions, Feta Cheese, Garlic"/>
  </r>
  <r>
    <x v="47827"/>
    <x v="21024"/>
    <x v="38"/>
    <x v="1"/>
    <x v="350"/>
    <x v="16189"/>
    <s v="sicilian"/>
    <s v="L"/>
    <n v="20.25"/>
    <x v="37"/>
    <s v="The Sicilian Pizza"/>
    <s v="Supreme"/>
    <s v="Coarse Sicilian Salami, Tomatoes, Green Olives, Luganega Sausage, Onions, Garlic"/>
  </r>
  <r>
    <x v="47828"/>
    <x v="21025"/>
    <x v="22"/>
    <x v="0"/>
    <x v="350"/>
    <x v="7764"/>
    <s v="cali_ckn"/>
    <s v="L"/>
    <n v="20.75"/>
    <x v="3"/>
    <s v="The California Chicken Pizza"/>
    <s v="Chicken"/>
    <s v="Chicken, Artichoke, Spinach, Garlic, Jalapeno Peppers, Fontina Cheese, Gouda Cheese"/>
  </r>
  <r>
    <x v="47829"/>
    <x v="21025"/>
    <x v="68"/>
    <x v="0"/>
    <x v="350"/>
    <x v="7764"/>
    <s v="spicy_ital"/>
    <s v="S"/>
    <n v="12.5"/>
    <x v="7"/>
    <s v="The Spicy Italian Pizza"/>
    <s v="Supreme"/>
    <s v="Capocollo, Tomatoes, Goat Cheese, Artichokes, Peperoncini verdi, Garlic"/>
  </r>
  <r>
    <x v="47830"/>
    <x v="21026"/>
    <x v="41"/>
    <x v="0"/>
    <x v="350"/>
    <x v="2992"/>
    <s v="bbq_ckn"/>
    <s v="M"/>
    <n v="16.75"/>
    <x v="10"/>
    <s v="The Barbecue Chicken Pizza"/>
    <s v="Chicken"/>
    <s v="Barbecued Chicken, Red Peppers, Green Peppers, Tomatoes, Red Onions, Barbecue Sauce"/>
  </r>
  <r>
    <x v="47831"/>
    <x v="21026"/>
    <x v="60"/>
    <x v="0"/>
    <x v="350"/>
    <x v="2992"/>
    <s v="hawaiian"/>
    <s v="L"/>
    <n v="16.5"/>
    <x v="4"/>
    <s v="The Hawaiian Pizza"/>
    <s v="Classic"/>
    <s v="Sliced Ham, Pineapple, Mozzarella Cheese"/>
  </r>
  <r>
    <x v="47832"/>
    <x v="21026"/>
    <x v="71"/>
    <x v="0"/>
    <x v="350"/>
    <x v="2992"/>
    <s v="ital_veggie"/>
    <s v="L"/>
    <n v="21"/>
    <x v="23"/>
    <s v="The Italian Vegetables Pizza"/>
    <s v="Veggie"/>
    <s v="Eggplant, Artichokes, Tomatoes, Zucchini, Red Peppers, Garlic, Pesto Sauce"/>
  </r>
  <r>
    <x v="47833"/>
    <x v="21026"/>
    <x v="65"/>
    <x v="0"/>
    <x v="350"/>
    <x v="2992"/>
    <s v="southw_ckn"/>
    <s v="M"/>
    <n v="16.75"/>
    <x v="10"/>
    <s v="The Southwest Chicken Pizza"/>
    <s v="Chicken"/>
    <s v="Chicken, Tomatoes, Red Peppers, Red Onions, Jalapeno Peppers, Corn, Cilantro, Chipotle Sauce"/>
  </r>
  <r>
    <x v="47834"/>
    <x v="21027"/>
    <x v="60"/>
    <x v="0"/>
    <x v="350"/>
    <x v="16190"/>
    <s v="hawaiian"/>
    <s v="L"/>
    <n v="16.5"/>
    <x v="4"/>
    <s v="The Hawaiian Pizza"/>
    <s v="Classic"/>
    <s v="Sliced Ham, Pineapple, Mozzarella Cheese"/>
  </r>
  <r>
    <x v="47835"/>
    <x v="21028"/>
    <x v="34"/>
    <x v="0"/>
    <x v="350"/>
    <x v="16191"/>
    <s v="mediterraneo"/>
    <s v="M"/>
    <n v="16"/>
    <x v="1"/>
    <s v="The Mediterranean Pizza"/>
    <s v="Veggie"/>
    <s v="Spinach, Artichokes, Kalamata Olives, Sun-dried Tomatoes, Feta Cheese, Plum Tomatoes, Red Onions"/>
  </r>
  <r>
    <x v="47836"/>
    <x v="21029"/>
    <x v="60"/>
    <x v="0"/>
    <x v="350"/>
    <x v="8333"/>
    <s v="hawaiian"/>
    <s v="L"/>
    <n v="16.5"/>
    <x v="4"/>
    <s v="The Hawaiian Pizza"/>
    <s v="Classic"/>
    <s v="Sliced Ham, Pineapple, Mozzarella Cheese"/>
  </r>
  <r>
    <x v="47837"/>
    <x v="21029"/>
    <x v="42"/>
    <x v="0"/>
    <x v="350"/>
    <x v="8333"/>
    <s v="pepperoni"/>
    <s v="M"/>
    <n v="12.5"/>
    <x v="7"/>
    <s v="The Pepperoni Pizza"/>
    <s v="Classic"/>
    <s v="Mozzarella Cheese, Pepperoni"/>
  </r>
  <r>
    <x v="47838"/>
    <x v="21030"/>
    <x v="28"/>
    <x v="0"/>
    <x v="350"/>
    <x v="1554"/>
    <s v="soppressata"/>
    <s v="L"/>
    <n v="20.75"/>
    <x v="3"/>
    <s v="The Soppressata Pizza"/>
    <s v="Supreme"/>
    <s v="Soppressata Salami, Fontina Cheese, Mozzarella Cheese, Mushrooms, Garlic"/>
  </r>
  <r>
    <x v="47839"/>
    <x v="21030"/>
    <x v="76"/>
    <x v="0"/>
    <x v="350"/>
    <x v="1554"/>
    <s v="spicy_ital"/>
    <s v="M"/>
    <n v="16.5"/>
    <x v="4"/>
    <s v="The Spicy Italian Pizza"/>
    <s v="Supreme"/>
    <s v="Capocollo, Tomatoes, Goat Cheese, Artichokes, Peperoncini verdi, Garlic"/>
  </r>
  <r>
    <x v="47840"/>
    <x v="21031"/>
    <x v="21"/>
    <x v="0"/>
    <x v="350"/>
    <x v="16192"/>
    <s v="bbq_ckn"/>
    <s v="L"/>
    <n v="20.75"/>
    <x v="3"/>
    <s v="The Barbecue Chicken Pizza"/>
    <s v="Chicken"/>
    <s v="Barbecued Chicken, Red Peppers, Green Peppers, Tomatoes, Red Onions, Barbecue Sauce"/>
  </r>
  <r>
    <x v="47841"/>
    <x v="21031"/>
    <x v="84"/>
    <x v="0"/>
    <x v="350"/>
    <x v="16192"/>
    <s v="ckn_alfredo"/>
    <s v="L"/>
    <n v="20.75"/>
    <x v="3"/>
    <s v="The Chicken Alfredo Pizza"/>
    <s v="Chicken"/>
    <s v="Chicken, Red Onions, Red Peppers, Mushrooms, Asiago Cheese, Alfredo Sauce"/>
  </r>
  <r>
    <x v="47842"/>
    <x v="21031"/>
    <x v="19"/>
    <x v="1"/>
    <x v="350"/>
    <x v="16192"/>
    <s v="mexicana"/>
    <s v="L"/>
    <n v="20.25"/>
    <x v="37"/>
    <s v="The Mexicana Pizza"/>
    <s v="Veggie"/>
    <s v="Tomatoes, Red Peppers, Jalapeno Peppers, Red Onions, Cilantro, Corn, Chipotle Sauce, Garlic"/>
  </r>
  <r>
    <x v="47843"/>
    <x v="21032"/>
    <x v="51"/>
    <x v="0"/>
    <x v="350"/>
    <x v="16193"/>
    <s v="hawaiian"/>
    <s v="S"/>
    <n v="10.5"/>
    <x v="18"/>
    <s v="The Hawaiian Pizza"/>
    <s v="Classic"/>
    <s v="Sliced Ham, Pineapple, Mozzarella Cheese"/>
  </r>
  <r>
    <x v="47844"/>
    <x v="21032"/>
    <x v="79"/>
    <x v="0"/>
    <x v="350"/>
    <x v="16193"/>
    <s v="mediterraneo"/>
    <s v="S"/>
    <n v="12"/>
    <x v="6"/>
    <s v="The Mediterranean Pizza"/>
    <s v="Veggie"/>
    <s v="Spinach, Artichokes, Kalamata Olives, Sun-dried Tomatoes, Feta Cheese, Plum Tomatoes, Red Onions"/>
  </r>
  <r>
    <x v="47845"/>
    <x v="21032"/>
    <x v="19"/>
    <x v="0"/>
    <x v="350"/>
    <x v="16193"/>
    <s v="mexicana"/>
    <s v="L"/>
    <n v="20.25"/>
    <x v="9"/>
    <s v="The Mexicana Pizza"/>
    <s v="Veggie"/>
    <s v="Tomatoes, Red Peppers, Jalapeno Peppers, Red Onions, Cilantro, Corn, Chipotle Sauce, Garlic"/>
  </r>
  <r>
    <x v="47846"/>
    <x v="21032"/>
    <x v="20"/>
    <x v="0"/>
    <x v="350"/>
    <x v="16193"/>
    <s v="southw_ckn"/>
    <s v="L"/>
    <n v="20.75"/>
    <x v="3"/>
    <s v="The Southwest Chicken Pizza"/>
    <s v="Chicken"/>
    <s v="Chicken, Tomatoes, Red Peppers, Red Onions, Jalapeno Peppers, Corn, Cilantro, Chipotle Sauce"/>
  </r>
  <r>
    <x v="47847"/>
    <x v="21033"/>
    <x v="22"/>
    <x v="0"/>
    <x v="350"/>
    <x v="3359"/>
    <s v="cali_ckn"/>
    <s v="L"/>
    <n v="20.75"/>
    <x v="3"/>
    <s v="The California Chicken Pizza"/>
    <s v="Chicken"/>
    <s v="Chicken, Artichoke, Spinach, Garlic, Jalapeno Peppers, Fontina Cheese, Gouda Cheese"/>
  </r>
  <r>
    <x v="47848"/>
    <x v="21034"/>
    <x v="67"/>
    <x v="0"/>
    <x v="350"/>
    <x v="16194"/>
    <s v="sicilian"/>
    <s v="S"/>
    <n v="12.25"/>
    <x v="22"/>
    <s v="The Sicilian Pizza"/>
    <s v="Supreme"/>
    <s v="Coarse Sicilian Salami, Tomatoes, Green Olives, Luganega Sausage, Onions, Garlic"/>
  </r>
  <r>
    <x v="47849"/>
    <x v="21035"/>
    <x v="61"/>
    <x v="0"/>
    <x v="350"/>
    <x v="16195"/>
    <s v="pep_msh_pep"/>
    <s v="S"/>
    <n v="11"/>
    <x v="20"/>
    <s v="The Pepperoni, Mushroom, and Peppers Pizza"/>
    <s v="Classic"/>
    <s v="Pepperoni, Mushrooms, Green Peppers"/>
  </r>
  <r>
    <x v="47850"/>
    <x v="21035"/>
    <x v="5"/>
    <x v="0"/>
    <x v="350"/>
    <x v="16195"/>
    <s v="thai_ckn"/>
    <s v="L"/>
    <n v="20.75"/>
    <x v="3"/>
    <s v="The Thai Chicken Pizza"/>
    <s v="Chicken"/>
    <s v="Chicken, Pineapple, Tomatoes, Red Peppers, Thai Sweet Chilli Sauce"/>
  </r>
  <r>
    <x v="47851"/>
    <x v="21036"/>
    <x v="8"/>
    <x v="0"/>
    <x v="350"/>
    <x v="16196"/>
    <s v="bbq_ckn"/>
    <s v="S"/>
    <n v="12.75"/>
    <x v="5"/>
    <s v="The Barbecue Chicken Pizza"/>
    <s v="Chicken"/>
    <s v="Barbecued Chicken, Red Peppers, Green Peppers, Tomatoes, Red Onions, Barbecue Sauce"/>
  </r>
  <r>
    <x v="47852"/>
    <x v="21036"/>
    <x v="5"/>
    <x v="0"/>
    <x v="350"/>
    <x v="16196"/>
    <s v="thai_ckn"/>
    <s v="L"/>
    <n v="20.75"/>
    <x v="3"/>
    <s v="The Thai Chicken Pizza"/>
    <s v="Chicken"/>
    <s v="Chicken, Pineapple, Tomatoes, Red Peppers, Thai Sweet Chilli Sauce"/>
  </r>
  <r>
    <x v="47853"/>
    <x v="21037"/>
    <x v="77"/>
    <x v="0"/>
    <x v="350"/>
    <x v="10849"/>
    <s v="ital_veggie"/>
    <s v="M"/>
    <n v="16.75"/>
    <x v="10"/>
    <s v="The Italian Vegetables Pizza"/>
    <s v="Veggie"/>
    <s v="Eggplant, Artichokes, Tomatoes, Zucchini, Red Peppers, Garlic, Pesto Sauce"/>
  </r>
  <r>
    <x v="47854"/>
    <x v="21037"/>
    <x v="15"/>
    <x v="0"/>
    <x v="350"/>
    <x v="10849"/>
    <s v="mexicana"/>
    <s v="S"/>
    <n v="12"/>
    <x v="6"/>
    <s v="The Mexicana Pizza"/>
    <s v="Veggie"/>
    <s v="Tomatoes, Red Peppers, Jalapeno Peppers, Red Onions, Cilantro, Corn, Chipotle Sauce, Garlic"/>
  </r>
  <r>
    <x v="47855"/>
    <x v="21038"/>
    <x v="39"/>
    <x v="0"/>
    <x v="350"/>
    <x v="183"/>
    <s v="ital_cpcllo"/>
    <s v="M"/>
    <n v="16"/>
    <x v="1"/>
    <s v="The Italian Capocollo Pizza"/>
    <s v="Classic"/>
    <s v="Capocollo, Red Peppers, Tomatoes, Goat Cheese, Garlic, Oregano"/>
  </r>
  <r>
    <x v="47856"/>
    <x v="21038"/>
    <x v="6"/>
    <x v="0"/>
    <x v="350"/>
    <x v="183"/>
    <s v="ital_supr"/>
    <s v="M"/>
    <n v="16.5"/>
    <x v="4"/>
    <s v="The Italian Supreme Pizza"/>
    <s v="Supreme"/>
    <s v="Calabrese Salami, Capocollo, Tomatoes, Red Onions, Green Olives, Garlic"/>
  </r>
  <r>
    <x v="47857"/>
    <x v="21038"/>
    <x v="54"/>
    <x v="0"/>
    <x v="350"/>
    <x v="183"/>
    <s v="peppr_salami"/>
    <s v="L"/>
    <n v="20.75"/>
    <x v="3"/>
    <s v="The Pepper Salami Pizza"/>
    <s v="Supreme"/>
    <s v="Genoa Salami, Capocollo, Pepperoni, Tomatoes, Asiago Cheese, Garlic"/>
  </r>
  <r>
    <x v="47858"/>
    <x v="21038"/>
    <x v="67"/>
    <x v="0"/>
    <x v="350"/>
    <x v="183"/>
    <s v="sicilian"/>
    <s v="S"/>
    <n v="12.25"/>
    <x v="22"/>
    <s v="The Sicilian Pizza"/>
    <s v="Supreme"/>
    <s v="Coarse Sicilian Salami, Tomatoes, Green Olives, Luganega Sausage, Onions, Garlic"/>
  </r>
  <r>
    <x v="47859"/>
    <x v="21039"/>
    <x v="26"/>
    <x v="0"/>
    <x v="350"/>
    <x v="7641"/>
    <s v="ckn_pesto"/>
    <s v="L"/>
    <n v="20.75"/>
    <x v="3"/>
    <s v="The Chicken Pesto Pizza"/>
    <s v="Chicken"/>
    <s v="Chicken, Tomatoes, Red Peppers, Spinach, Garlic, Pesto Sauce"/>
  </r>
  <r>
    <x v="47860"/>
    <x v="21039"/>
    <x v="11"/>
    <x v="0"/>
    <x v="350"/>
    <x v="7641"/>
    <s v="classic_dlx"/>
    <s v="S"/>
    <n v="12"/>
    <x v="6"/>
    <s v="The Classic Deluxe Pizza"/>
    <s v="Classic"/>
    <s v="Pepperoni, Mushrooms, Red Onions, Red Peppers, Bacon"/>
  </r>
  <r>
    <x v="47861"/>
    <x v="21039"/>
    <x v="24"/>
    <x v="0"/>
    <x v="350"/>
    <x v="7641"/>
    <s v="pepperoni"/>
    <s v="L"/>
    <n v="15.25"/>
    <x v="11"/>
    <s v="The Pepperoni Pizza"/>
    <s v="Classic"/>
    <s v="Mozzarella Cheese, Pepperoni"/>
  </r>
  <r>
    <x v="47862"/>
    <x v="21040"/>
    <x v="9"/>
    <x v="0"/>
    <x v="350"/>
    <x v="11472"/>
    <s v="the_greek"/>
    <s v="S"/>
    <n v="12"/>
    <x v="6"/>
    <s v="The Greek Pizza"/>
    <s v="Classic"/>
    <s v="Kalamata Olives, Feta Cheese, Tomatoes, Garlic, Beef Chuck Roast, Red Onions"/>
  </r>
  <r>
    <x v="47863"/>
    <x v="21041"/>
    <x v="11"/>
    <x v="0"/>
    <x v="350"/>
    <x v="16197"/>
    <s v="classic_dlx"/>
    <s v="S"/>
    <n v="12"/>
    <x v="6"/>
    <s v="The Classic Deluxe Pizza"/>
    <s v="Classic"/>
    <s v="Pepperoni, Mushrooms, Red Onions, Red Peppers, Bacon"/>
  </r>
  <r>
    <x v="47864"/>
    <x v="21041"/>
    <x v="14"/>
    <x v="0"/>
    <x v="350"/>
    <x v="16197"/>
    <s v="ital_supr"/>
    <s v="S"/>
    <n v="12.5"/>
    <x v="7"/>
    <s v="The Italian Supreme Pizza"/>
    <s v="Supreme"/>
    <s v="Calabrese Salami, Capocollo, Tomatoes, Red Onions, Green Olives, Garlic"/>
  </r>
  <r>
    <x v="47865"/>
    <x v="21042"/>
    <x v="53"/>
    <x v="0"/>
    <x v="350"/>
    <x v="12915"/>
    <s v="ckn_alfredo"/>
    <s v="M"/>
    <n v="16.75"/>
    <x v="10"/>
    <s v="The Chicken Alfredo Pizza"/>
    <s v="Chicken"/>
    <s v="Chicken, Red Onions, Red Peppers, Mushrooms, Asiago Cheese, Alfredo Sauce"/>
  </r>
  <r>
    <x v="47866"/>
    <x v="21043"/>
    <x v="57"/>
    <x v="0"/>
    <x v="350"/>
    <x v="15682"/>
    <s v="classic_dlx"/>
    <s v="L"/>
    <n v="20.5"/>
    <x v="8"/>
    <s v="The Classic Deluxe Pizza"/>
    <s v="Classic"/>
    <s v="Pepperoni, Mushrooms, Red Onions, Red Peppers, Bacon"/>
  </r>
  <r>
    <x v="47867"/>
    <x v="21043"/>
    <x v="2"/>
    <x v="0"/>
    <x v="350"/>
    <x v="15682"/>
    <s v="five_cheese"/>
    <s v="L"/>
    <n v="18.5"/>
    <x v="2"/>
    <s v="The Five Cheese Pizza"/>
    <s v="Veggie"/>
    <s v="Mozzarella Cheese, Provolone Cheese, Smoked Gouda Cheese, Romano Cheese, Blue Cheese, Garlic"/>
  </r>
  <r>
    <x v="47868"/>
    <x v="21043"/>
    <x v="47"/>
    <x v="0"/>
    <x v="350"/>
    <x v="15682"/>
    <s v="pepperoni"/>
    <s v="S"/>
    <n v="9.75"/>
    <x v="16"/>
    <s v="The Pepperoni Pizza"/>
    <s v="Classic"/>
    <s v="Mozzarella Cheese, Pepperoni"/>
  </r>
  <r>
    <x v="47869"/>
    <x v="21043"/>
    <x v="5"/>
    <x v="0"/>
    <x v="350"/>
    <x v="15682"/>
    <s v="thai_ckn"/>
    <s v="L"/>
    <n v="20.75"/>
    <x v="3"/>
    <s v="The Thai Chicken Pizza"/>
    <s v="Chicken"/>
    <s v="Chicken, Pineapple, Tomatoes, Red Peppers, Thai Sweet Chilli Sauce"/>
  </r>
  <r>
    <x v="47870"/>
    <x v="21044"/>
    <x v="12"/>
    <x v="0"/>
    <x v="350"/>
    <x v="16198"/>
    <s v="green_garden"/>
    <s v="S"/>
    <n v="12"/>
    <x v="6"/>
    <s v="The Green Garden Pizza"/>
    <s v="Veggie"/>
    <s v="Spinach, Mushrooms, Tomatoes, Green Olives, Feta Cheese"/>
  </r>
  <r>
    <x v="47871"/>
    <x v="21044"/>
    <x v="39"/>
    <x v="0"/>
    <x v="350"/>
    <x v="16198"/>
    <s v="ital_cpcllo"/>
    <s v="M"/>
    <n v="16"/>
    <x v="1"/>
    <s v="The Italian Capocollo Pizza"/>
    <s v="Classic"/>
    <s v="Capocollo, Red Peppers, Tomatoes, Goat Cheese, Garlic, Oregano"/>
  </r>
  <r>
    <x v="47872"/>
    <x v="21044"/>
    <x v="47"/>
    <x v="0"/>
    <x v="350"/>
    <x v="16198"/>
    <s v="pepperoni"/>
    <s v="S"/>
    <n v="9.75"/>
    <x v="16"/>
    <s v="The Pepperoni Pizza"/>
    <s v="Classic"/>
    <s v="Mozzarella Cheese, Pepperoni"/>
  </r>
  <r>
    <x v="47873"/>
    <x v="21044"/>
    <x v="20"/>
    <x v="0"/>
    <x v="350"/>
    <x v="16198"/>
    <s v="southw_ckn"/>
    <s v="L"/>
    <n v="20.75"/>
    <x v="3"/>
    <s v="The Southwest Chicken Pizza"/>
    <s v="Chicken"/>
    <s v="Chicken, Tomatoes, Red Peppers, Red Onions, Jalapeno Peppers, Corn, Cilantro, Chipotle Sauce"/>
  </r>
  <r>
    <x v="47874"/>
    <x v="21045"/>
    <x v="27"/>
    <x v="0"/>
    <x v="350"/>
    <x v="12080"/>
    <s v="big_meat"/>
    <s v="S"/>
    <n v="12"/>
    <x v="6"/>
    <s v="The Big Meat Pizza"/>
    <s v="Classic"/>
    <s v="Bacon, Pepperoni, Italian Sausage, Chorizo Sausage"/>
  </r>
  <r>
    <x v="47875"/>
    <x v="21046"/>
    <x v="35"/>
    <x v="0"/>
    <x v="350"/>
    <x v="5974"/>
    <s v="peppr_salami"/>
    <s v="S"/>
    <n v="12.5"/>
    <x v="7"/>
    <s v="The Pepper Salami Pizza"/>
    <s v="Supreme"/>
    <s v="Genoa Salami, Capocollo, Pepperoni, Tomatoes, Asiago Cheese, Garlic"/>
  </r>
  <r>
    <x v="47876"/>
    <x v="21047"/>
    <x v="27"/>
    <x v="0"/>
    <x v="350"/>
    <x v="1296"/>
    <s v="big_meat"/>
    <s v="S"/>
    <n v="12"/>
    <x v="6"/>
    <s v="The Big Meat Pizza"/>
    <s v="Classic"/>
    <s v="Bacon, Pepperoni, Italian Sausage, Chorizo Sausage"/>
  </r>
  <r>
    <x v="47877"/>
    <x v="21047"/>
    <x v="3"/>
    <x v="0"/>
    <x v="350"/>
    <x v="1296"/>
    <s v="ital_supr"/>
    <s v="L"/>
    <n v="20.75"/>
    <x v="3"/>
    <s v="The Italian Supreme Pizza"/>
    <s v="Supreme"/>
    <s v="Calabrese Salami, Capocollo, Tomatoes, Red Onions, Green Olives, Garlic"/>
  </r>
  <r>
    <x v="47878"/>
    <x v="21047"/>
    <x v="5"/>
    <x v="0"/>
    <x v="350"/>
    <x v="1296"/>
    <s v="thai_ckn"/>
    <s v="L"/>
    <n v="20.75"/>
    <x v="3"/>
    <s v="The Thai Chicken Pizza"/>
    <s v="Chicken"/>
    <s v="Chicken, Pineapple, Tomatoes, Red Peppers, Thai Sweet Chilli Sauce"/>
  </r>
  <r>
    <x v="47879"/>
    <x v="21048"/>
    <x v="88"/>
    <x v="0"/>
    <x v="350"/>
    <x v="16199"/>
    <s v="soppressata"/>
    <s v="S"/>
    <n v="12.5"/>
    <x v="7"/>
    <s v="The Soppressata Pizza"/>
    <s v="Supreme"/>
    <s v="Soppressata Salami, Fontina Cheese, Mozzarella Cheese, Mushrooms, Garlic"/>
  </r>
  <r>
    <x v="47880"/>
    <x v="21048"/>
    <x v="20"/>
    <x v="0"/>
    <x v="350"/>
    <x v="16199"/>
    <s v="southw_ckn"/>
    <s v="L"/>
    <n v="20.75"/>
    <x v="3"/>
    <s v="The Southwest Chicken Pizza"/>
    <s v="Chicken"/>
    <s v="Chicken, Tomatoes, Red Peppers, Red Onions, Jalapeno Peppers, Corn, Cilantro, Chipotle Sauce"/>
  </r>
  <r>
    <x v="47881"/>
    <x v="21048"/>
    <x v="5"/>
    <x v="0"/>
    <x v="350"/>
    <x v="16199"/>
    <s v="thai_ckn"/>
    <s v="L"/>
    <n v="20.75"/>
    <x v="3"/>
    <s v="The Thai Chicken Pizza"/>
    <s v="Chicken"/>
    <s v="Chicken, Pineapple, Tomatoes, Red Peppers, Thai Sweet Chilli Sauce"/>
  </r>
  <r>
    <x v="47882"/>
    <x v="21049"/>
    <x v="22"/>
    <x v="0"/>
    <x v="350"/>
    <x v="4951"/>
    <s v="cali_ckn"/>
    <s v="L"/>
    <n v="20.75"/>
    <x v="3"/>
    <s v="The California Chicken Pizza"/>
    <s v="Chicken"/>
    <s v="Chicken, Artichoke, Spinach, Garlic, Jalapeno Peppers, Fontina Cheese, Gouda Cheese"/>
  </r>
  <r>
    <x v="47883"/>
    <x v="21049"/>
    <x v="13"/>
    <x v="0"/>
    <x v="350"/>
    <x v="4951"/>
    <s v="ital_cpcllo"/>
    <s v="L"/>
    <n v="20.5"/>
    <x v="8"/>
    <s v="The Italian Capocollo Pizza"/>
    <s v="Classic"/>
    <s v="Capocollo, Red Peppers, Tomatoes, Goat Cheese, Garlic, Oregano"/>
  </r>
  <r>
    <x v="47884"/>
    <x v="21049"/>
    <x v="34"/>
    <x v="0"/>
    <x v="350"/>
    <x v="4951"/>
    <s v="mediterraneo"/>
    <s v="M"/>
    <n v="16"/>
    <x v="1"/>
    <s v="The Mediterranean Pizza"/>
    <s v="Veggie"/>
    <s v="Spinach, Artichokes, Kalamata Olives, Sun-dried Tomatoes, Feta Cheese, Plum Tomatoes, Red Onions"/>
  </r>
  <r>
    <x v="47885"/>
    <x v="21049"/>
    <x v="18"/>
    <x v="0"/>
    <x v="350"/>
    <x v="4951"/>
    <s v="veggie_veg"/>
    <s v="S"/>
    <n v="12"/>
    <x v="6"/>
    <s v="The Vegetables + Vegetables Pizza"/>
    <s v="Veggie"/>
    <s v="Mushrooms, Tomatoes, Red Peppers, Green Peppers, Red Onions, Zucchini, Spinach, Garlic"/>
  </r>
  <r>
    <x v="47886"/>
    <x v="21050"/>
    <x v="2"/>
    <x v="0"/>
    <x v="351"/>
    <x v="16200"/>
    <s v="five_cheese"/>
    <s v="L"/>
    <n v="18.5"/>
    <x v="2"/>
    <s v="The Five Cheese Pizza"/>
    <s v="Veggie"/>
    <s v="Mozzarella Cheese, Provolone Cheese, Smoked Gouda Cheese, Romano Cheese, Blue Cheese, Garlic"/>
  </r>
  <r>
    <x v="47887"/>
    <x v="21050"/>
    <x v="16"/>
    <x v="0"/>
    <x v="351"/>
    <x v="16200"/>
    <s v="spicy_ital"/>
    <s v="L"/>
    <n v="20.75"/>
    <x v="3"/>
    <s v="The Spicy Italian Pizza"/>
    <s v="Supreme"/>
    <s v="Capocollo, Tomatoes, Goat Cheese, Artichokes, Peperoncini verdi, Garlic"/>
  </r>
  <r>
    <x v="47888"/>
    <x v="21050"/>
    <x v="76"/>
    <x v="0"/>
    <x v="351"/>
    <x v="16200"/>
    <s v="spicy_ital"/>
    <s v="M"/>
    <n v="16.5"/>
    <x v="4"/>
    <s v="The Spicy Italian Pizza"/>
    <s v="Supreme"/>
    <s v="Capocollo, Tomatoes, Goat Cheese, Artichokes, Peperoncini verdi, Garlic"/>
  </r>
  <r>
    <x v="47889"/>
    <x v="21050"/>
    <x v="45"/>
    <x v="0"/>
    <x v="351"/>
    <x v="16200"/>
    <s v="veggie_veg"/>
    <s v="L"/>
    <n v="20.25"/>
    <x v="9"/>
    <s v="The Vegetables + Vegetables Pizza"/>
    <s v="Veggie"/>
    <s v="Mushrooms, Tomatoes, Red Peppers, Green Peppers, Red Onions, Zucchini, Spinach, Garlic"/>
  </r>
  <r>
    <x v="47890"/>
    <x v="21051"/>
    <x v="79"/>
    <x v="0"/>
    <x v="351"/>
    <x v="16201"/>
    <s v="mediterraneo"/>
    <s v="S"/>
    <n v="12"/>
    <x v="6"/>
    <s v="The Mediterranean Pizza"/>
    <s v="Veggie"/>
    <s v="Spinach, Artichokes, Kalamata Olives, Sun-dried Tomatoes, Feta Cheese, Plum Tomatoes, Red Onions"/>
  </r>
  <r>
    <x v="47891"/>
    <x v="21051"/>
    <x v="5"/>
    <x v="0"/>
    <x v="351"/>
    <x v="16201"/>
    <s v="thai_ckn"/>
    <s v="L"/>
    <n v="20.75"/>
    <x v="3"/>
    <s v="The Thai Chicken Pizza"/>
    <s v="Chicken"/>
    <s v="Chicken, Pineapple, Tomatoes, Red Peppers, Thai Sweet Chilli Sauce"/>
  </r>
  <r>
    <x v="47892"/>
    <x v="21052"/>
    <x v="77"/>
    <x v="0"/>
    <x v="351"/>
    <x v="16202"/>
    <s v="ital_veggie"/>
    <s v="M"/>
    <n v="16.75"/>
    <x v="10"/>
    <s v="The Italian Vegetables Pizza"/>
    <s v="Veggie"/>
    <s v="Eggplant, Artichokes, Tomatoes, Zucchini, Red Peppers, Garlic, Pesto Sauce"/>
  </r>
  <r>
    <x v="47893"/>
    <x v="21052"/>
    <x v="34"/>
    <x v="0"/>
    <x v="351"/>
    <x v="16202"/>
    <s v="mediterraneo"/>
    <s v="M"/>
    <n v="16"/>
    <x v="1"/>
    <s v="The Mediterranean Pizza"/>
    <s v="Veggie"/>
    <s v="Spinach, Artichokes, Kalamata Olives, Sun-dried Tomatoes, Feta Cheese, Plum Tomatoes, Red Onions"/>
  </r>
  <r>
    <x v="47894"/>
    <x v="21053"/>
    <x v="37"/>
    <x v="0"/>
    <x v="351"/>
    <x v="16203"/>
    <s v="napolitana"/>
    <s v="L"/>
    <n v="20.5"/>
    <x v="8"/>
    <s v="The Napolitana Pizza"/>
    <s v="Classic"/>
    <s v="Tomatoes, Anchovies, Green Olives, Red Onions, Garlic"/>
  </r>
  <r>
    <x v="47895"/>
    <x v="21054"/>
    <x v="74"/>
    <x v="0"/>
    <x v="351"/>
    <x v="10028"/>
    <s v="ckn_pesto"/>
    <s v="S"/>
    <n v="12.75"/>
    <x v="5"/>
    <s v="The Chicken Pesto Pizza"/>
    <s v="Chicken"/>
    <s v="Chicken, Tomatoes, Red Peppers, Spinach, Garlic, Pesto Sauce"/>
  </r>
  <r>
    <x v="47896"/>
    <x v="21054"/>
    <x v="11"/>
    <x v="0"/>
    <x v="351"/>
    <x v="10028"/>
    <s v="classic_dlx"/>
    <s v="S"/>
    <n v="12"/>
    <x v="6"/>
    <s v="The Classic Deluxe Pizza"/>
    <s v="Classic"/>
    <s v="Pepperoni, Mushrooms, Red Onions, Red Peppers, Bacon"/>
  </r>
  <r>
    <x v="47897"/>
    <x v="21054"/>
    <x v="56"/>
    <x v="0"/>
    <x v="351"/>
    <x v="10028"/>
    <s v="thai_ckn"/>
    <s v="M"/>
    <n v="16.75"/>
    <x v="10"/>
    <s v="The Thai Chicken Pizza"/>
    <s v="Chicken"/>
    <s v="Chicken, Pineapple, Tomatoes, Red Peppers, Thai Sweet Chilli Sauce"/>
  </r>
  <r>
    <x v="47898"/>
    <x v="21054"/>
    <x v="18"/>
    <x v="0"/>
    <x v="351"/>
    <x v="10028"/>
    <s v="veggie_veg"/>
    <s v="S"/>
    <n v="12"/>
    <x v="6"/>
    <s v="The Vegetables + Vegetables Pizza"/>
    <s v="Veggie"/>
    <s v="Mushrooms, Tomatoes, Red Peppers, Green Peppers, Red Onions, Zucchini, Spinach, Garlic"/>
  </r>
  <r>
    <x v="47899"/>
    <x v="21055"/>
    <x v="43"/>
    <x v="0"/>
    <x v="351"/>
    <x v="3154"/>
    <s v="prsc_argla"/>
    <s v="S"/>
    <n v="12.5"/>
    <x v="7"/>
    <s v="The Prosciutto and Arugula Pizza"/>
    <s v="Supreme"/>
    <s v="Prosciutto di San Daniele, Arugula, Mozzarella Cheese"/>
  </r>
  <r>
    <x v="47900"/>
    <x v="21056"/>
    <x v="1"/>
    <x v="0"/>
    <x v="351"/>
    <x v="16204"/>
    <s v="classic_dlx"/>
    <s v="M"/>
    <n v="16"/>
    <x v="1"/>
    <s v="The Classic Deluxe Pizza"/>
    <s v="Classic"/>
    <s v="Pepperoni, Mushrooms, Red Onions, Red Peppers, Bacon"/>
  </r>
  <r>
    <x v="47901"/>
    <x v="21057"/>
    <x v="27"/>
    <x v="0"/>
    <x v="351"/>
    <x v="16205"/>
    <s v="big_meat"/>
    <s v="S"/>
    <n v="12"/>
    <x v="6"/>
    <s v="The Big Meat Pizza"/>
    <s v="Classic"/>
    <s v="Bacon, Pepperoni, Italian Sausage, Chorizo Sausage"/>
  </r>
  <r>
    <x v="47902"/>
    <x v="21057"/>
    <x v="1"/>
    <x v="0"/>
    <x v="351"/>
    <x v="16205"/>
    <s v="classic_dlx"/>
    <s v="M"/>
    <n v="16"/>
    <x v="1"/>
    <s v="The Classic Deluxe Pizza"/>
    <s v="Classic"/>
    <s v="Pepperoni, Mushrooms, Red Onions, Red Peppers, Bacon"/>
  </r>
  <r>
    <x v="47903"/>
    <x v="21057"/>
    <x v="4"/>
    <x v="0"/>
    <x v="351"/>
    <x v="16205"/>
    <s v="mexicana"/>
    <s v="M"/>
    <n v="16"/>
    <x v="1"/>
    <s v="The Mexicana Pizza"/>
    <s v="Veggie"/>
    <s v="Tomatoes, Red Peppers, Jalapeno Peppers, Red Onions, Cilantro, Corn, Chipotle Sauce, Garlic"/>
  </r>
  <r>
    <x v="47904"/>
    <x v="21057"/>
    <x v="65"/>
    <x v="0"/>
    <x v="351"/>
    <x v="16205"/>
    <s v="southw_ckn"/>
    <s v="M"/>
    <n v="16.75"/>
    <x v="10"/>
    <s v="The Southwest Chicken Pizza"/>
    <s v="Chicken"/>
    <s v="Chicken, Tomatoes, Red Peppers, Red Onions, Jalapeno Peppers, Corn, Cilantro, Chipotle Sauce"/>
  </r>
  <r>
    <x v="47905"/>
    <x v="21057"/>
    <x v="5"/>
    <x v="0"/>
    <x v="351"/>
    <x v="16205"/>
    <s v="thai_ckn"/>
    <s v="L"/>
    <n v="20.75"/>
    <x v="3"/>
    <s v="The Thai Chicken Pizza"/>
    <s v="Chicken"/>
    <s v="Chicken, Pineapple, Tomatoes, Red Peppers, Thai Sweet Chilli Sauce"/>
  </r>
  <r>
    <x v="47906"/>
    <x v="21057"/>
    <x v="9"/>
    <x v="0"/>
    <x v="351"/>
    <x v="16205"/>
    <s v="the_greek"/>
    <s v="S"/>
    <n v="12"/>
    <x v="6"/>
    <s v="The Greek Pizza"/>
    <s v="Classic"/>
    <s v="Kalamata Olives, Feta Cheese, Tomatoes, Garlic, Beef Chuck Roast, Red Onions"/>
  </r>
  <r>
    <x v="47907"/>
    <x v="21058"/>
    <x v="27"/>
    <x v="0"/>
    <x v="351"/>
    <x v="11613"/>
    <s v="big_meat"/>
    <s v="S"/>
    <n v="12"/>
    <x v="6"/>
    <s v="The Big Meat Pizza"/>
    <s v="Classic"/>
    <s v="Bacon, Pepperoni, Italian Sausage, Chorizo Sausage"/>
  </r>
  <r>
    <x v="47908"/>
    <x v="21058"/>
    <x v="1"/>
    <x v="0"/>
    <x v="351"/>
    <x v="11613"/>
    <s v="classic_dlx"/>
    <s v="M"/>
    <n v="16"/>
    <x v="1"/>
    <s v="The Classic Deluxe Pizza"/>
    <s v="Classic"/>
    <s v="Pepperoni, Mushrooms, Red Onions, Red Peppers, Bacon"/>
  </r>
  <r>
    <x v="47909"/>
    <x v="21059"/>
    <x v="49"/>
    <x v="0"/>
    <x v="351"/>
    <x v="1810"/>
    <s v="green_garden"/>
    <s v="M"/>
    <n v="16"/>
    <x v="1"/>
    <s v="The Green Garden Pizza"/>
    <s v="Veggie"/>
    <s v="Spinach, Mushrooms, Tomatoes, Green Olives, Feta Cheese"/>
  </r>
  <r>
    <x v="47910"/>
    <x v="21059"/>
    <x v="80"/>
    <x v="0"/>
    <x v="351"/>
    <x v="1810"/>
    <s v="spinach_fet"/>
    <s v="M"/>
    <n v="16"/>
    <x v="1"/>
    <s v="The Spinach and Feta Pizza"/>
    <s v="Veggie"/>
    <s v="Spinach, Mushrooms, Red Onions, Feta Cheese, Garlic"/>
  </r>
  <r>
    <x v="47911"/>
    <x v="21060"/>
    <x v="48"/>
    <x v="0"/>
    <x v="351"/>
    <x v="16206"/>
    <s v="green_garden"/>
    <s v="L"/>
    <n v="20.25"/>
    <x v="9"/>
    <s v="The Green Garden Pizza"/>
    <s v="Veggie"/>
    <s v="Spinach, Mushrooms, Tomatoes, Green Olives, Feta Cheese"/>
  </r>
  <r>
    <x v="47912"/>
    <x v="21061"/>
    <x v="64"/>
    <x v="0"/>
    <x v="351"/>
    <x v="16207"/>
    <s v="mediterraneo"/>
    <s v="L"/>
    <n v="20.25"/>
    <x v="9"/>
    <s v="The Mediterranean Pizza"/>
    <s v="Veggie"/>
    <s v="Spinach, Artichokes, Kalamata Olives, Sun-dried Tomatoes, Feta Cheese, Plum Tomatoes, Red Onions"/>
  </r>
  <r>
    <x v="47913"/>
    <x v="21062"/>
    <x v="32"/>
    <x v="0"/>
    <x v="351"/>
    <x v="16208"/>
    <s v="four_cheese"/>
    <s v="M"/>
    <n v="14.75"/>
    <x v="14"/>
    <s v="The Four Cheese Pizza"/>
    <s v="Veggie"/>
    <s v="Ricotta Cheese, Gorgonzola Piccante Cheese, Mozzarella Cheese, Parmigiano Reggiano Cheese, Garlic"/>
  </r>
  <r>
    <x v="47914"/>
    <x v="21062"/>
    <x v="65"/>
    <x v="0"/>
    <x v="351"/>
    <x v="16208"/>
    <s v="southw_ckn"/>
    <s v="M"/>
    <n v="16.75"/>
    <x v="10"/>
    <s v="The Southwest Chicken Pizza"/>
    <s v="Chicken"/>
    <s v="Chicken, Tomatoes, Red Peppers, Red Onions, Jalapeno Peppers, Corn, Cilantro, Chipotle Sauce"/>
  </r>
  <r>
    <x v="47915"/>
    <x v="21063"/>
    <x v="8"/>
    <x v="0"/>
    <x v="351"/>
    <x v="8175"/>
    <s v="bbq_ckn"/>
    <s v="S"/>
    <n v="12.75"/>
    <x v="5"/>
    <s v="The Barbecue Chicken Pizza"/>
    <s v="Chicken"/>
    <s v="Barbecued Chicken, Red Peppers, Green Peppers, Tomatoes, Red Onions, Barbecue Sauce"/>
  </r>
  <r>
    <x v="47916"/>
    <x v="21063"/>
    <x v="31"/>
    <x v="0"/>
    <x v="351"/>
    <x v="8175"/>
    <s v="calabrese"/>
    <s v="M"/>
    <n v="16.25"/>
    <x v="13"/>
    <s v="The Calabrese Pizza"/>
    <s v="Supreme"/>
    <s v="‘Nduja Salami, Pancetta, Tomatoes, Red Onions, Friggitello Peppers, Garlic"/>
  </r>
  <r>
    <x v="47917"/>
    <x v="21063"/>
    <x v="22"/>
    <x v="0"/>
    <x v="351"/>
    <x v="8175"/>
    <s v="cali_ckn"/>
    <s v="L"/>
    <n v="20.75"/>
    <x v="3"/>
    <s v="The California Chicken Pizza"/>
    <s v="Chicken"/>
    <s v="Chicken, Artichoke, Spinach, Garlic, Jalapeno Peppers, Fontina Cheese, Gouda Cheese"/>
  </r>
  <r>
    <x v="47918"/>
    <x v="21063"/>
    <x v="23"/>
    <x v="0"/>
    <x v="351"/>
    <x v="8175"/>
    <s v="cali_ckn"/>
    <s v="M"/>
    <n v="16.75"/>
    <x v="10"/>
    <s v="The California Chicken Pizza"/>
    <s v="Chicken"/>
    <s v="Chicken, Artichoke, Spinach, Garlic, Jalapeno Peppers, Fontina Cheese, Gouda Cheese"/>
  </r>
  <r>
    <x v="47919"/>
    <x v="21063"/>
    <x v="53"/>
    <x v="0"/>
    <x v="351"/>
    <x v="8175"/>
    <s v="ckn_alfredo"/>
    <s v="M"/>
    <n v="16.75"/>
    <x v="10"/>
    <s v="The Chicken Alfredo Pizza"/>
    <s v="Chicken"/>
    <s v="Chicken, Red Onions, Red Peppers, Mushrooms, Asiago Cheese, Alfredo Sauce"/>
  </r>
  <r>
    <x v="47920"/>
    <x v="21063"/>
    <x v="77"/>
    <x v="0"/>
    <x v="351"/>
    <x v="8175"/>
    <s v="ital_veggie"/>
    <s v="M"/>
    <n v="16.75"/>
    <x v="10"/>
    <s v="The Italian Vegetables Pizza"/>
    <s v="Veggie"/>
    <s v="Eggplant, Artichokes, Tomatoes, Zucchini, Red Peppers, Garlic, Pesto Sauce"/>
  </r>
  <r>
    <x v="47921"/>
    <x v="21063"/>
    <x v="19"/>
    <x v="0"/>
    <x v="351"/>
    <x v="8175"/>
    <s v="mexicana"/>
    <s v="L"/>
    <n v="20.25"/>
    <x v="9"/>
    <s v="The Mexicana Pizza"/>
    <s v="Veggie"/>
    <s v="Tomatoes, Red Peppers, Jalapeno Peppers, Red Onions, Cilantro, Corn, Chipotle Sauce, Garlic"/>
  </r>
  <r>
    <x v="47922"/>
    <x v="21063"/>
    <x v="61"/>
    <x v="0"/>
    <x v="351"/>
    <x v="8175"/>
    <s v="pep_msh_pep"/>
    <s v="S"/>
    <n v="11"/>
    <x v="20"/>
    <s v="The Pepperoni, Mushroom, and Peppers Pizza"/>
    <s v="Classic"/>
    <s v="Pepperoni, Mushrooms, Green Peppers"/>
  </r>
  <r>
    <x v="47923"/>
    <x v="21063"/>
    <x v="52"/>
    <x v="0"/>
    <x v="351"/>
    <x v="8175"/>
    <s v="peppr_salami"/>
    <s v="M"/>
    <n v="16.5"/>
    <x v="4"/>
    <s v="The Pepper Salami Pizza"/>
    <s v="Supreme"/>
    <s v="Genoa Salami, Capocollo, Pepperoni, Tomatoes, Asiago Cheese, Garlic"/>
  </r>
  <r>
    <x v="47924"/>
    <x v="21063"/>
    <x v="43"/>
    <x v="0"/>
    <x v="351"/>
    <x v="8175"/>
    <s v="prsc_argla"/>
    <s v="S"/>
    <n v="12.5"/>
    <x v="7"/>
    <s v="The Prosciutto and Arugula Pizza"/>
    <s v="Supreme"/>
    <s v="Prosciutto di San Daniele, Arugula, Mozzarella Cheese"/>
  </r>
  <r>
    <x v="47925"/>
    <x v="21063"/>
    <x v="67"/>
    <x v="0"/>
    <x v="351"/>
    <x v="8175"/>
    <s v="sicilian"/>
    <s v="S"/>
    <n v="12.25"/>
    <x v="22"/>
    <s v="The Sicilian Pizza"/>
    <s v="Supreme"/>
    <s v="Coarse Sicilian Salami, Tomatoes, Green Olives, Luganega Sausage, Onions, Garlic"/>
  </r>
  <r>
    <x v="47926"/>
    <x v="21063"/>
    <x v="20"/>
    <x v="0"/>
    <x v="351"/>
    <x v="8175"/>
    <s v="southw_ckn"/>
    <s v="L"/>
    <n v="20.75"/>
    <x v="3"/>
    <s v="The Southwest Chicken Pizza"/>
    <s v="Chicken"/>
    <s v="Chicken, Tomatoes, Red Peppers, Red Onions, Jalapeno Peppers, Corn, Cilantro, Chipotle Sauce"/>
  </r>
  <r>
    <x v="47927"/>
    <x v="21063"/>
    <x v="5"/>
    <x v="1"/>
    <x v="351"/>
    <x v="8175"/>
    <s v="thai_ckn"/>
    <s v="L"/>
    <n v="20.75"/>
    <x v="25"/>
    <s v="The Thai Chicken Pizza"/>
    <s v="Chicken"/>
    <s v="Chicken, Pineapple, Tomatoes, Red Peppers, Thai Sweet Chilli Sauce"/>
  </r>
  <r>
    <x v="47928"/>
    <x v="21064"/>
    <x v="23"/>
    <x v="0"/>
    <x v="351"/>
    <x v="16209"/>
    <s v="cali_ckn"/>
    <s v="M"/>
    <n v="16.75"/>
    <x v="10"/>
    <s v="The California Chicken Pizza"/>
    <s v="Chicken"/>
    <s v="Chicken, Artichoke, Spinach, Garlic, Jalapeno Peppers, Fontina Cheese, Gouda Cheese"/>
  </r>
  <r>
    <x v="47929"/>
    <x v="21064"/>
    <x v="11"/>
    <x v="0"/>
    <x v="351"/>
    <x v="16209"/>
    <s v="classic_dlx"/>
    <s v="S"/>
    <n v="12"/>
    <x v="6"/>
    <s v="The Classic Deluxe Pizza"/>
    <s v="Classic"/>
    <s v="Pepperoni, Mushrooms, Red Onions, Red Peppers, Bacon"/>
  </r>
  <r>
    <x v="47930"/>
    <x v="21064"/>
    <x v="38"/>
    <x v="0"/>
    <x v="351"/>
    <x v="16209"/>
    <s v="sicilian"/>
    <s v="L"/>
    <n v="20.25"/>
    <x v="9"/>
    <s v="The Sicilian Pizza"/>
    <s v="Supreme"/>
    <s v="Coarse Sicilian Salami, Tomatoes, Green Olives, Luganega Sausage, Onions, Garlic"/>
  </r>
  <r>
    <x v="47931"/>
    <x v="21065"/>
    <x v="24"/>
    <x v="0"/>
    <x v="351"/>
    <x v="4551"/>
    <s v="pepperoni"/>
    <s v="L"/>
    <n v="15.25"/>
    <x v="11"/>
    <s v="The Pepperoni Pizza"/>
    <s v="Classic"/>
    <s v="Mozzarella Cheese, Pepperoni"/>
  </r>
  <r>
    <x v="47932"/>
    <x v="21066"/>
    <x v="57"/>
    <x v="0"/>
    <x v="351"/>
    <x v="16210"/>
    <s v="classic_dlx"/>
    <s v="L"/>
    <n v="20.5"/>
    <x v="8"/>
    <s v="The Classic Deluxe Pizza"/>
    <s v="Classic"/>
    <s v="Pepperoni, Mushrooms, Red Onions, Red Peppers, Bacon"/>
  </r>
  <r>
    <x v="47933"/>
    <x v="21066"/>
    <x v="64"/>
    <x v="0"/>
    <x v="351"/>
    <x v="16210"/>
    <s v="mediterraneo"/>
    <s v="L"/>
    <n v="20.25"/>
    <x v="9"/>
    <s v="The Mediterranean Pizza"/>
    <s v="Veggie"/>
    <s v="Spinach, Artichokes, Kalamata Olives, Sun-dried Tomatoes, Feta Cheese, Plum Tomatoes, Red Onions"/>
  </r>
  <r>
    <x v="47934"/>
    <x v="21067"/>
    <x v="60"/>
    <x v="0"/>
    <x v="351"/>
    <x v="9328"/>
    <s v="hawaiian"/>
    <s v="L"/>
    <n v="16.5"/>
    <x v="4"/>
    <s v="The Hawaiian Pizza"/>
    <s v="Classic"/>
    <s v="Sliced Ham, Pineapple, Mozzarella Cheese"/>
  </r>
  <r>
    <x v="47935"/>
    <x v="21067"/>
    <x v="52"/>
    <x v="0"/>
    <x v="351"/>
    <x v="9328"/>
    <s v="peppr_salami"/>
    <s v="M"/>
    <n v="16.5"/>
    <x v="4"/>
    <s v="The Pepper Salami Pizza"/>
    <s v="Supreme"/>
    <s v="Genoa Salami, Capocollo, Pepperoni, Tomatoes, Asiago Cheese, Garlic"/>
  </r>
  <r>
    <x v="47936"/>
    <x v="21068"/>
    <x v="27"/>
    <x v="0"/>
    <x v="351"/>
    <x v="16211"/>
    <s v="big_meat"/>
    <s v="S"/>
    <n v="12"/>
    <x v="6"/>
    <s v="The Big Meat Pizza"/>
    <s v="Classic"/>
    <s v="Bacon, Pepperoni, Italian Sausage, Chorizo Sausage"/>
  </r>
  <r>
    <x v="47937"/>
    <x v="21068"/>
    <x v="60"/>
    <x v="0"/>
    <x v="351"/>
    <x v="16211"/>
    <s v="hawaiian"/>
    <s v="L"/>
    <n v="16.5"/>
    <x v="4"/>
    <s v="The Hawaiian Pizza"/>
    <s v="Classic"/>
    <s v="Sliced Ham, Pineapple, Mozzarella Cheese"/>
  </r>
  <r>
    <x v="47938"/>
    <x v="21068"/>
    <x v="79"/>
    <x v="0"/>
    <x v="351"/>
    <x v="16211"/>
    <s v="mediterraneo"/>
    <s v="S"/>
    <n v="12"/>
    <x v="6"/>
    <s v="The Mediterranean Pizza"/>
    <s v="Veggie"/>
    <s v="Spinach, Artichokes, Kalamata Olives, Sun-dried Tomatoes, Feta Cheese, Plum Tomatoes, Red Onions"/>
  </r>
  <r>
    <x v="47939"/>
    <x v="21069"/>
    <x v="21"/>
    <x v="0"/>
    <x v="351"/>
    <x v="981"/>
    <s v="bbq_ckn"/>
    <s v="L"/>
    <n v="20.75"/>
    <x v="3"/>
    <s v="The Barbecue Chicken Pizza"/>
    <s v="Chicken"/>
    <s v="Barbecued Chicken, Red Peppers, Green Peppers, Tomatoes, Red Onions, Barbecue Sauce"/>
  </r>
  <r>
    <x v="47940"/>
    <x v="21069"/>
    <x v="2"/>
    <x v="0"/>
    <x v="351"/>
    <x v="981"/>
    <s v="five_cheese"/>
    <s v="L"/>
    <n v="18.5"/>
    <x v="2"/>
    <s v="The Five Cheese Pizza"/>
    <s v="Veggie"/>
    <s v="Mozzarella Cheese, Provolone Cheese, Smoked Gouda Cheese, Romano Cheese, Blue Cheese, Garlic"/>
  </r>
  <r>
    <x v="47941"/>
    <x v="21069"/>
    <x v="42"/>
    <x v="0"/>
    <x v="351"/>
    <x v="981"/>
    <s v="pepperoni"/>
    <s v="M"/>
    <n v="12.5"/>
    <x v="7"/>
    <s v="The Pepperoni Pizza"/>
    <s v="Classic"/>
    <s v="Mozzarella Cheese, Pepperoni"/>
  </r>
  <r>
    <x v="47942"/>
    <x v="21069"/>
    <x v="73"/>
    <x v="0"/>
    <x v="351"/>
    <x v="981"/>
    <s v="the_greek"/>
    <s v="M"/>
    <n v="16"/>
    <x v="1"/>
    <s v="The Greek Pizza"/>
    <s v="Classic"/>
    <s v="Kalamata Olives, Feta Cheese, Tomatoes, Garlic, Beef Chuck Roast, Red Onions"/>
  </r>
  <r>
    <x v="47943"/>
    <x v="21070"/>
    <x v="65"/>
    <x v="0"/>
    <x v="351"/>
    <x v="16212"/>
    <s v="southw_ckn"/>
    <s v="M"/>
    <n v="16.75"/>
    <x v="10"/>
    <s v="The Southwest Chicken Pizza"/>
    <s v="Chicken"/>
    <s v="Chicken, Tomatoes, Red Peppers, Red Onions, Jalapeno Peppers, Corn, Cilantro, Chipotle Sauce"/>
  </r>
  <r>
    <x v="47944"/>
    <x v="21071"/>
    <x v="80"/>
    <x v="0"/>
    <x v="351"/>
    <x v="16213"/>
    <s v="spinach_fet"/>
    <s v="M"/>
    <n v="16"/>
    <x v="1"/>
    <s v="The Spinach and Feta Pizza"/>
    <s v="Veggie"/>
    <s v="Spinach, Mushrooms, Red Onions, Feta Cheese, Garlic"/>
  </r>
  <r>
    <x v="47945"/>
    <x v="21072"/>
    <x v="43"/>
    <x v="0"/>
    <x v="351"/>
    <x v="5557"/>
    <s v="prsc_argla"/>
    <s v="S"/>
    <n v="12.5"/>
    <x v="7"/>
    <s v="The Prosciutto and Arugula Pizza"/>
    <s v="Supreme"/>
    <s v="Prosciutto di San Daniele, Arugula, Mozzarella Cheese"/>
  </r>
  <r>
    <x v="47946"/>
    <x v="21072"/>
    <x v="44"/>
    <x v="0"/>
    <x v="351"/>
    <x v="5557"/>
    <s v="sicilian"/>
    <s v="M"/>
    <n v="16.25"/>
    <x v="13"/>
    <s v="The Sicilian Pizza"/>
    <s v="Supreme"/>
    <s v="Coarse Sicilian Salami, Tomatoes, Green Olives, Luganega Sausage, Onions, Garlic"/>
  </r>
  <r>
    <x v="47947"/>
    <x v="21072"/>
    <x v="80"/>
    <x v="0"/>
    <x v="351"/>
    <x v="5557"/>
    <s v="spinach_fet"/>
    <s v="M"/>
    <n v="16"/>
    <x v="1"/>
    <s v="The Spinach and Feta Pizza"/>
    <s v="Veggie"/>
    <s v="Spinach, Mushrooms, Red Onions, Feta Cheese, Garlic"/>
  </r>
  <r>
    <x v="47948"/>
    <x v="21073"/>
    <x v="74"/>
    <x v="0"/>
    <x v="351"/>
    <x v="10133"/>
    <s v="ckn_pesto"/>
    <s v="S"/>
    <n v="12.75"/>
    <x v="5"/>
    <s v="The Chicken Pesto Pizza"/>
    <s v="Chicken"/>
    <s v="Chicken, Tomatoes, Red Peppers, Spinach, Garlic, Pesto Sauce"/>
  </r>
  <r>
    <x v="47949"/>
    <x v="21073"/>
    <x v="11"/>
    <x v="0"/>
    <x v="351"/>
    <x v="10133"/>
    <s v="classic_dlx"/>
    <s v="S"/>
    <n v="12"/>
    <x v="6"/>
    <s v="The Classic Deluxe Pizza"/>
    <s v="Classic"/>
    <s v="Pepperoni, Mushrooms, Red Onions, Red Peppers, Bacon"/>
  </r>
  <r>
    <x v="47950"/>
    <x v="21073"/>
    <x v="29"/>
    <x v="0"/>
    <x v="351"/>
    <x v="10133"/>
    <s v="four_cheese"/>
    <s v="L"/>
    <n v="17.95"/>
    <x v="12"/>
    <s v="The Four Cheese Pizza"/>
    <s v="Veggie"/>
    <s v="Ricotta Cheese, Gorgonzola Piccante Cheese, Mozzarella Cheese, Parmigiano Reggiano Cheese, Garlic"/>
  </r>
  <r>
    <x v="47951"/>
    <x v="21073"/>
    <x v="72"/>
    <x v="0"/>
    <x v="351"/>
    <x v="10133"/>
    <s v="veggie_veg"/>
    <s v="M"/>
    <n v="16"/>
    <x v="1"/>
    <s v="The Vegetables + Vegetables Pizza"/>
    <s v="Veggie"/>
    <s v="Mushrooms, Tomatoes, Red Peppers, Green Peppers, Red Onions, Zucchini, Spinach, Garlic"/>
  </r>
  <r>
    <x v="47952"/>
    <x v="21074"/>
    <x v="19"/>
    <x v="0"/>
    <x v="351"/>
    <x v="16056"/>
    <s v="mexicana"/>
    <s v="L"/>
    <n v="20.25"/>
    <x v="9"/>
    <s v="The Mexicana Pizza"/>
    <s v="Veggie"/>
    <s v="Tomatoes, Red Peppers, Jalapeno Peppers, Red Onions, Cilantro, Corn, Chipotle Sauce, Garlic"/>
  </r>
  <r>
    <x v="47953"/>
    <x v="21074"/>
    <x v="44"/>
    <x v="0"/>
    <x v="351"/>
    <x v="16056"/>
    <s v="sicilian"/>
    <s v="M"/>
    <n v="16.25"/>
    <x v="13"/>
    <s v="The Sicilian Pizza"/>
    <s v="Supreme"/>
    <s v="Coarse Sicilian Salami, Tomatoes, Green Olives, Luganega Sausage, Onions, Garlic"/>
  </r>
  <r>
    <x v="47954"/>
    <x v="21075"/>
    <x v="64"/>
    <x v="0"/>
    <x v="351"/>
    <x v="12185"/>
    <s v="mediterraneo"/>
    <s v="L"/>
    <n v="20.25"/>
    <x v="9"/>
    <s v="The Mediterranean Pizza"/>
    <s v="Veggie"/>
    <s v="Spinach, Artichokes, Kalamata Olives, Sun-dried Tomatoes, Feta Cheese, Plum Tomatoes, Red Onions"/>
  </r>
  <r>
    <x v="47955"/>
    <x v="21075"/>
    <x v="62"/>
    <x v="0"/>
    <x v="351"/>
    <x v="12185"/>
    <s v="spinach_supr"/>
    <s v="M"/>
    <n v="16.5"/>
    <x v="4"/>
    <s v="The Spinach Supreme Pizza"/>
    <s v="Supreme"/>
    <s v="Spinach, Red Onions, Pepperoni, Tomatoes, Artichokes, Kalamata Olives, Garlic, Asiago Cheese"/>
  </r>
  <r>
    <x v="47956"/>
    <x v="21075"/>
    <x v="5"/>
    <x v="0"/>
    <x v="351"/>
    <x v="12185"/>
    <s v="thai_ckn"/>
    <s v="L"/>
    <n v="20.75"/>
    <x v="3"/>
    <s v="The Thai Chicken Pizza"/>
    <s v="Chicken"/>
    <s v="Chicken, Pineapple, Tomatoes, Red Peppers, Thai Sweet Chilli Sauce"/>
  </r>
  <r>
    <x v="47957"/>
    <x v="21076"/>
    <x v="27"/>
    <x v="0"/>
    <x v="351"/>
    <x v="16214"/>
    <s v="big_meat"/>
    <s v="S"/>
    <n v="12"/>
    <x v="6"/>
    <s v="The Big Meat Pizza"/>
    <s v="Classic"/>
    <s v="Bacon, Pepperoni, Italian Sausage, Chorizo Sausage"/>
  </r>
  <r>
    <x v="47958"/>
    <x v="21076"/>
    <x v="60"/>
    <x v="0"/>
    <x v="351"/>
    <x v="16214"/>
    <s v="hawaiian"/>
    <s v="L"/>
    <n v="16.5"/>
    <x v="4"/>
    <s v="The Hawaiian Pizza"/>
    <s v="Classic"/>
    <s v="Sliced Ham, Pineapple, Mozzarella Cheese"/>
  </r>
  <r>
    <x v="47959"/>
    <x v="21077"/>
    <x v="34"/>
    <x v="0"/>
    <x v="351"/>
    <x v="16215"/>
    <s v="mediterraneo"/>
    <s v="M"/>
    <n v="16"/>
    <x v="1"/>
    <s v="The Mediterranean Pizza"/>
    <s v="Veggie"/>
    <s v="Spinach, Artichokes, Kalamata Olives, Sun-dried Tomatoes, Feta Cheese, Plum Tomatoes, Red Onions"/>
  </r>
  <r>
    <x v="47960"/>
    <x v="21077"/>
    <x v="7"/>
    <x v="0"/>
    <x v="351"/>
    <x v="16215"/>
    <s v="prsc_argla"/>
    <s v="L"/>
    <n v="20.75"/>
    <x v="3"/>
    <s v="The Prosciutto and Arugula Pizza"/>
    <s v="Supreme"/>
    <s v="Prosciutto di San Daniele, Arugula, Mozzarella Cheese"/>
  </r>
  <r>
    <x v="47961"/>
    <x v="21078"/>
    <x v="0"/>
    <x v="0"/>
    <x v="351"/>
    <x v="7094"/>
    <s v="hawaiian"/>
    <s v="M"/>
    <n v="13.25"/>
    <x v="0"/>
    <s v="The Hawaiian Pizza"/>
    <s v="Classic"/>
    <s v="Sliced Ham, Pineapple, Mozzarella Cheese"/>
  </r>
  <r>
    <x v="47962"/>
    <x v="21079"/>
    <x v="27"/>
    <x v="0"/>
    <x v="351"/>
    <x v="16216"/>
    <s v="big_meat"/>
    <s v="S"/>
    <n v="12"/>
    <x v="6"/>
    <s v="The Big Meat Pizza"/>
    <s v="Classic"/>
    <s v="Bacon, Pepperoni, Italian Sausage, Chorizo Sausage"/>
  </r>
  <r>
    <x v="47963"/>
    <x v="21079"/>
    <x v="25"/>
    <x v="0"/>
    <x v="351"/>
    <x v="16216"/>
    <s v="cali_ckn"/>
    <s v="S"/>
    <n v="12.75"/>
    <x v="5"/>
    <s v="The California Chicken Pizza"/>
    <s v="Chicken"/>
    <s v="Chicken, Artichoke, Spinach, Garlic, Jalapeno Peppers, Fontina Cheese, Gouda Cheese"/>
  </r>
  <r>
    <x v="47964"/>
    <x v="21079"/>
    <x v="68"/>
    <x v="0"/>
    <x v="351"/>
    <x v="16216"/>
    <s v="spicy_ital"/>
    <s v="S"/>
    <n v="12.5"/>
    <x v="7"/>
    <s v="The Spicy Italian Pizza"/>
    <s v="Supreme"/>
    <s v="Capocollo, Tomatoes, Goat Cheese, Artichokes, Peperoncini verdi, Garlic"/>
  </r>
  <r>
    <x v="47965"/>
    <x v="21080"/>
    <x v="27"/>
    <x v="0"/>
    <x v="351"/>
    <x v="16217"/>
    <s v="big_meat"/>
    <s v="S"/>
    <n v="12"/>
    <x v="6"/>
    <s v="The Big Meat Pizza"/>
    <s v="Classic"/>
    <s v="Bacon, Pepperoni, Italian Sausage, Chorizo Sausage"/>
  </r>
  <r>
    <x v="47966"/>
    <x v="21081"/>
    <x v="51"/>
    <x v="0"/>
    <x v="351"/>
    <x v="16218"/>
    <s v="hawaiian"/>
    <s v="S"/>
    <n v="10.5"/>
    <x v="18"/>
    <s v="The Hawaiian Pizza"/>
    <s v="Classic"/>
    <s v="Sliced Ham, Pineapple, Mozzarella Cheese"/>
  </r>
  <r>
    <x v="47967"/>
    <x v="21081"/>
    <x v="13"/>
    <x v="0"/>
    <x v="351"/>
    <x v="16218"/>
    <s v="ital_cpcllo"/>
    <s v="L"/>
    <n v="20.5"/>
    <x v="8"/>
    <s v="The Italian Capocollo Pizza"/>
    <s v="Classic"/>
    <s v="Capocollo, Red Peppers, Tomatoes, Goat Cheese, Garlic, Oregano"/>
  </r>
  <r>
    <x v="47968"/>
    <x v="21081"/>
    <x v="64"/>
    <x v="0"/>
    <x v="351"/>
    <x v="16218"/>
    <s v="mediterraneo"/>
    <s v="L"/>
    <n v="20.25"/>
    <x v="9"/>
    <s v="The Mediterranean Pizza"/>
    <s v="Veggie"/>
    <s v="Spinach, Artichokes, Kalamata Olives, Sun-dried Tomatoes, Feta Cheese, Plum Tomatoes, Red Onions"/>
  </r>
  <r>
    <x v="47969"/>
    <x v="21082"/>
    <x v="9"/>
    <x v="0"/>
    <x v="351"/>
    <x v="16219"/>
    <s v="the_greek"/>
    <s v="S"/>
    <n v="12"/>
    <x v="6"/>
    <s v="The Greek Pizza"/>
    <s v="Classic"/>
    <s v="Kalamata Olives, Feta Cheese, Tomatoes, Garlic, Beef Chuck Roast, Red Onions"/>
  </r>
  <r>
    <x v="47970"/>
    <x v="21083"/>
    <x v="60"/>
    <x v="0"/>
    <x v="351"/>
    <x v="16220"/>
    <s v="hawaiian"/>
    <s v="L"/>
    <n v="16.5"/>
    <x v="4"/>
    <s v="The Hawaiian Pizza"/>
    <s v="Classic"/>
    <s v="Sliced Ham, Pineapple, Mozzarella Cheese"/>
  </r>
  <r>
    <x v="47971"/>
    <x v="21083"/>
    <x v="44"/>
    <x v="0"/>
    <x v="351"/>
    <x v="16220"/>
    <s v="sicilian"/>
    <s v="M"/>
    <n v="16.25"/>
    <x v="13"/>
    <s v="The Sicilian Pizza"/>
    <s v="Supreme"/>
    <s v="Coarse Sicilian Salami, Tomatoes, Green Olives, Luganega Sausage, Onions, Garlic"/>
  </r>
  <r>
    <x v="47972"/>
    <x v="21084"/>
    <x v="31"/>
    <x v="1"/>
    <x v="351"/>
    <x v="2148"/>
    <s v="calabrese"/>
    <s v="M"/>
    <n v="16.25"/>
    <x v="46"/>
    <s v="The Calabrese Pizza"/>
    <s v="Supreme"/>
    <s v="‘Nduja Salami, Pancetta, Tomatoes, Red Onions, Friggitello Peppers, Garlic"/>
  </r>
  <r>
    <x v="47973"/>
    <x v="21084"/>
    <x v="20"/>
    <x v="0"/>
    <x v="351"/>
    <x v="2148"/>
    <s v="southw_ckn"/>
    <s v="L"/>
    <n v="20.75"/>
    <x v="3"/>
    <s v="The Southwest Chicken Pizza"/>
    <s v="Chicken"/>
    <s v="Chicken, Tomatoes, Red Peppers, Red Onions, Jalapeno Peppers, Corn, Cilantro, Chipotle Sauce"/>
  </r>
  <r>
    <x v="47974"/>
    <x v="21084"/>
    <x v="62"/>
    <x v="0"/>
    <x v="351"/>
    <x v="2148"/>
    <s v="spinach_supr"/>
    <s v="M"/>
    <n v="16.5"/>
    <x v="4"/>
    <s v="The Spinach Supreme Pizza"/>
    <s v="Supreme"/>
    <s v="Spinach, Red Onions, Pepperoni, Tomatoes, Artichokes, Kalamata Olives, Garlic, Asiago Cheese"/>
  </r>
  <r>
    <x v="47975"/>
    <x v="21085"/>
    <x v="78"/>
    <x v="0"/>
    <x v="351"/>
    <x v="16130"/>
    <s v="ital_cpcllo"/>
    <s v="S"/>
    <n v="12"/>
    <x v="6"/>
    <s v="The Italian Capocollo Pizza"/>
    <s v="Classic"/>
    <s v="Capocollo, Red Peppers, Tomatoes, Goat Cheese, Garlic, Oregano"/>
  </r>
  <r>
    <x v="47976"/>
    <x v="21085"/>
    <x v="66"/>
    <x v="0"/>
    <x v="351"/>
    <x v="16130"/>
    <s v="pep_msh_pep"/>
    <s v="M"/>
    <n v="14.5"/>
    <x v="21"/>
    <s v="The Pepperoni, Mushroom, and Peppers Pizza"/>
    <s v="Classic"/>
    <s v="Pepperoni, Mushrooms, Green Peppers"/>
  </r>
  <r>
    <x v="47977"/>
    <x v="21086"/>
    <x v="27"/>
    <x v="0"/>
    <x v="351"/>
    <x v="16221"/>
    <s v="big_meat"/>
    <s v="S"/>
    <n v="12"/>
    <x v="6"/>
    <s v="The Big Meat Pizza"/>
    <s v="Classic"/>
    <s v="Bacon, Pepperoni, Italian Sausage, Chorizo Sausage"/>
  </r>
  <r>
    <x v="47978"/>
    <x v="21086"/>
    <x v="80"/>
    <x v="0"/>
    <x v="351"/>
    <x v="16221"/>
    <s v="spinach_fet"/>
    <s v="M"/>
    <n v="16"/>
    <x v="1"/>
    <s v="The Spinach and Feta Pizza"/>
    <s v="Veggie"/>
    <s v="Spinach, Mushrooms, Red Onions, Feta Cheese, Garlic"/>
  </r>
  <r>
    <x v="47979"/>
    <x v="21087"/>
    <x v="12"/>
    <x v="0"/>
    <x v="351"/>
    <x v="16222"/>
    <s v="green_garden"/>
    <s v="S"/>
    <n v="12"/>
    <x v="6"/>
    <s v="The Green Garden Pizza"/>
    <s v="Veggie"/>
    <s v="Spinach, Mushrooms, Tomatoes, Green Olives, Feta Cheese"/>
  </r>
  <r>
    <x v="47980"/>
    <x v="21087"/>
    <x v="36"/>
    <x v="0"/>
    <x v="351"/>
    <x v="16222"/>
    <s v="spinach_fet"/>
    <s v="L"/>
    <n v="20.25"/>
    <x v="9"/>
    <s v="The Spinach and Feta Pizza"/>
    <s v="Veggie"/>
    <s v="Spinach, Mushrooms, Red Onions, Feta Cheese, Garlic"/>
  </r>
  <r>
    <x v="47981"/>
    <x v="21088"/>
    <x v="2"/>
    <x v="0"/>
    <x v="351"/>
    <x v="541"/>
    <s v="five_cheese"/>
    <s v="L"/>
    <n v="18.5"/>
    <x v="2"/>
    <s v="The Five Cheese Pizza"/>
    <s v="Veggie"/>
    <s v="Mozzarella Cheese, Provolone Cheese, Smoked Gouda Cheese, Romano Cheese, Blue Cheese, Garlic"/>
  </r>
  <r>
    <x v="47982"/>
    <x v="21088"/>
    <x v="6"/>
    <x v="0"/>
    <x v="351"/>
    <x v="541"/>
    <s v="ital_supr"/>
    <s v="M"/>
    <n v="16.5"/>
    <x v="4"/>
    <s v="The Italian Supreme Pizza"/>
    <s v="Supreme"/>
    <s v="Calabrese Salami, Capocollo, Tomatoes, Red Onions, Green Olives, Garlic"/>
  </r>
  <r>
    <x v="47983"/>
    <x v="21089"/>
    <x v="27"/>
    <x v="0"/>
    <x v="351"/>
    <x v="16223"/>
    <s v="big_meat"/>
    <s v="S"/>
    <n v="12"/>
    <x v="6"/>
    <s v="The Big Meat Pizza"/>
    <s v="Classic"/>
    <s v="Bacon, Pepperoni, Italian Sausage, Chorizo Sausage"/>
  </r>
  <r>
    <x v="47984"/>
    <x v="21090"/>
    <x v="24"/>
    <x v="0"/>
    <x v="351"/>
    <x v="16224"/>
    <s v="pepperoni"/>
    <s v="L"/>
    <n v="15.25"/>
    <x v="11"/>
    <s v="The Pepperoni Pizza"/>
    <s v="Classic"/>
    <s v="Mozzarella Cheese, Pepperoni"/>
  </r>
  <r>
    <x v="47985"/>
    <x v="21090"/>
    <x v="17"/>
    <x v="0"/>
    <x v="351"/>
    <x v="16224"/>
    <s v="spin_pesto"/>
    <s v="L"/>
    <n v="20.75"/>
    <x v="3"/>
    <s v="The Spinach Pesto Pizza"/>
    <s v="Veggie"/>
    <s v="Spinach, Artichokes, Tomatoes, Sun-dried Tomatoes, Garlic, Pesto Sauce"/>
  </r>
  <r>
    <x v="47986"/>
    <x v="21091"/>
    <x v="21"/>
    <x v="0"/>
    <x v="351"/>
    <x v="596"/>
    <s v="bbq_ckn"/>
    <s v="L"/>
    <n v="20.75"/>
    <x v="3"/>
    <s v="The Barbecue Chicken Pizza"/>
    <s v="Chicken"/>
    <s v="Barbecued Chicken, Red Peppers, Green Peppers, Tomatoes, Red Onions, Barbecue Sauce"/>
  </r>
  <r>
    <x v="47987"/>
    <x v="21091"/>
    <x v="25"/>
    <x v="0"/>
    <x v="351"/>
    <x v="596"/>
    <s v="cali_ckn"/>
    <s v="S"/>
    <n v="12.75"/>
    <x v="5"/>
    <s v="The California Chicken Pizza"/>
    <s v="Chicken"/>
    <s v="Chicken, Artichoke, Spinach, Garlic, Jalapeno Peppers, Fontina Cheese, Gouda Cheese"/>
  </r>
  <r>
    <x v="47988"/>
    <x v="21092"/>
    <x v="54"/>
    <x v="0"/>
    <x v="351"/>
    <x v="16225"/>
    <s v="peppr_salami"/>
    <s v="L"/>
    <n v="20.75"/>
    <x v="3"/>
    <s v="The Pepper Salami Pizza"/>
    <s v="Supreme"/>
    <s v="Genoa Salami, Capocollo, Pepperoni, Tomatoes, Asiago Cheese, Garlic"/>
  </r>
  <r>
    <x v="47989"/>
    <x v="21093"/>
    <x v="47"/>
    <x v="0"/>
    <x v="351"/>
    <x v="947"/>
    <s v="pepperoni"/>
    <s v="S"/>
    <n v="9.75"/>
    <x v="16"/>
    <s v="The Pepperoni Pizza"/>
    <s v="Classic"/>
    <s v="Mozzarella Cheese, Pepperoni"/>
  </r>
  <r>
    <x v="47990"/>
    <x v="21094"/>
    <x v="66"/>
    <x v="0"/>
    <x v="351"/>
    <x v="8252"/>
    <s v="pep_msh_pep"/>
    <s v="M"/>
    <n v="14.5"/>
    <x v="21"/>
    <s v="The Pepperoni, Mushroom, and Peppers Pizza"/>
    <s v="Classic"/>
    <s v="Pepperoni, Mushrooms, Green Peppers"/>
  </r>
  <r>
    <x v="47991"/>
    <x v="21094"/>
    <x v="68"/>
    <x v="0"/>
    <x v="351"/>
    <x v="8252"/>
    <s v="spicy_ital"/>
    <s v="S"/>
    <n v="12.5"/>
    <x v="7"/>
    <s v="The Spicy Italian Pizza"/>
    <s v="Supreme"/>
    <s v="Capocollo, Tomatoes, Goat Cheese, Artichokes, Peperoncini verdi, Garlic"/>
  </r>
  <r>
    <x v="47992"/>
    <x v="21094"/>
    <x v="62"/>
    <x v="0"/>
    <x v="351"/>
    <x v="8252"/>
    <s v="spinach_supr"/>
    <s v="M"/>
    <n v="16.5"/>
    <x v="4"/>
    <s v="The Spinach Supreme Pizza"/>
    <s v="Supreme"/>
    <s v="Spinach, Red Onions, Pepperoni, Tomatoes, Artichokes, Kalamata Olives, Garlic, Asiago Cheese"/>
  </r>
  <r>
    <x v="47993"/>
    <x v="21095"/>
    <x v="2"/>
    <x v="0"/>
    <x v="351"/>
    <x v="16226"/>
    <s v="five_cheese"/>
    <s v="L"/>
    <n v="18.5"/>
    <x v="2"/>
    <s v="The Five Cheese Pizza"/>
    <s v="Veggie"/>
    <s v="Mozzarella Cheese, Provolone Cheese, Smoked Gouda Cheese, Romano Cheese, Blue Cheese, Garlic"/>
  </r>
  <r>
    <x v="47994"/>
    <x v="21096"/>
    <x v="26"/>
    <x v="0"/>
    <x v="351"/>
    <x v="16227"/>
    <s v="ckn_pesto"/>
    <s v="L"/>
    <n v="20.75"/>
    <x v="3"/>
    <s v="The Chicken Pesto Pizza"/>
    <s v="Chicken"/>
    <s v="Chicken, Tomatoes, Red Peppers, Spinach, Garlic, Pesto Sauce"/>
  </r>
  <r>
    <x v="47995"/>
    <x v="21096"/>
    <x v="38"/>
    <x v="0"/>
    <x v="351"/>
    <x v="16227"/>
    <s v="sicilian"/>
    <s v="L"/>
    <n v="20.25"/>
    <x v="9"/>
    <s v="The Sicilian Pizza"/>
    <s v="Supreme"/>
    <s v="Coarse Sicilian Salami, Tomatoes, Green Olives, Luganega Sausage, Onions, Garlic"/>
  </r>
  <r>
    <x v="47996"/>
    <x v="21096"/>
    <x v="36"/>
    <x v="0"/>
    <x v="351"/>
    <x v="16227"/>
    <s v="spinach_fet"/>
    <s v="L"/>
    <n v="20.25"/>
    <x v="9"/>
    <s v="The Spinach and Feta Pizza"/>
    <s v="Veggie"/>
    <s v="Spinach, Mushrooms, Red Onions, Feta Cheese, Garlic"/>
  </r>
  <r>
    <x v="47997"/>
    <x v="21096"/>
    <x v="5"/>
    <x v="0"/>
    <x v="351"/>
    <x v="16227"/>
    <s v="thai_ckn"/>
    <s v="L"/>
    <n v="20.75"/>
    <x v="3"/>
    <s v="The Thai Chicken Pizza"/>
    <s v="Chicken"/>
    <s v="Chicken, Pineapple, Tomatoes, Red Peppers, Thai Sweet Chilli Sauce"/>
  </r>
  <r>
    <x v="47998"/>
    <x v="21097"/>
    <x v="13"/>
    <x v="0"/>
    <x v="351"/>
    <x v="16228"/>
    <s v="ital_cpcllo"/>
    <s v="L"/>
    <n v="20.5"/>
    <x v="8"/>
    <s v="The Italian Capocollo Pizza"/>
    <s v="Classic"/>
    <s v="Capocollo, Red Peppers, Tomatoes, Goat Cheese, Garlic, Oregano"/>
  </r>
  <r>
    <x v="47999"/>
    <x v="21098"/>
    <x v="22"/>
    <x v="0"/>
    <x v="351"/>
    <x v="16229"/>
    <s v="cali_ckn"/>
    <s v="L"/>
    <n v="20.75"/>
    <x v="3"/>
    <s v="The California Chicken Pizza"/>
    <s v="Chicken"/>
    <s v="Chicken, Artichoke, Spinach, Garlic, Jalapeno Peppers, Fontina Cheese, Gouda Cheese"/>
  </r>
  <r>
    <x v="48000"/>
    <x v="21098"/>
    <x v="57"/>
    <x v="0"/>
    <x v="351"/>
    <x v="16229"/>
    <s v="classic_dlx"/>
    <s v="L"/>
    <n v="20.5"/>
    <x v="8"/>
    <s v="The Classic Deluxe Pizza"/>
    <s v="Classic"/>
    <s v="Pepperoni, Mushrooms, Red Onions, Red Peppers, Bacon"/>
  </r>
  <r>
    <x v="48001"/>
    <x v="21099"/>
    <x v="11"/>
    <x v="0"/>
    <x v="351"/>
    <x v="13065"/>
    <s v="classic_dlx"/>
    <s v="S"/>
    <n v="12"/>
    <x v="6"/>
    <s v="The Classic Deluxe Pizza"/>
    <s v="Classic"/>
    <s v="Pepperoni, Mushrooms, Red Onions, Red Peppers, Bacon"/>
  </r>
  <r>
    <x v="48002"/>
    <x v="21099"/>
    <x v="32"/>
    <x v="0"/>
    <x v="351"/>
    <x v="13065"/>
    <s v="four_cheese"/>
    <s v="M"/>
    <n v="14.75"/>
    <x v="14"/>
    <s v="The Four Cheese Pizza"/>
    <s v="Veggie"/>
    <s v="Ricotta Cheese, Gorgonzola Piccante Cheese, Mozzarella Cheese, Parmigiano Reggiano Cheese, Garlic"/>
  </r>
  <r>
    <x v="48003"/>
    <x v="21099"/>
    <x v="20"/>
    <x v="0"/>
    <x v="351"/>
    <x v="13065"/>
    <s v="southw_ckn"/>
    <s v="L"/>
    <n v="20.75"/>
    <x v="3"/>
    <s v="The Southwest Chicken Pizza"/>
    <s v="Chicken"/>
    <s v="Chicken, Tomatoes, Red Peppers, Red Onions, Jalapeno Peppers, Corn, Cilantro, Chipotle Sauce"/>
  </r>
  <r>
    <x v="48004"/>
    <x v="21100"/>
    <x v="21"/>
    <x v="0"/>
    <x v="351"/>
    <x v="16230"/>
    <s v="bbq_ckn"/>
    <s v="L"/>
    <n v="20.75"/>
    <x v="3"/>
    <s v="The Barbecue Chicken Pizza"/>
    <s v="Chicken"/>
    <s v="Barbecued Chicken, Red Peppers, Green Peppers, Tomatoes, Red Onions, Barbecue Sauce"/>
  </r>
  <r>
    <x v="48005"/>
    <x v="21100"/>
    <x v="53"/>
    <x v="0"/>
    <x v="351"/>
    <x v="16230"/>
    <s v="ckn_alfredo"/>
    <s v="M"/>
    <n v="16.75"/>
    <x v="10"/>
    <s v="The Chicken Alfredo Pizza"/>
    <s v="Chicken"/>
    <s v="Chicken, Red Onions, Red Peppers, Mushrooms, Asiago Cheese, Alfredo Sauce"/>
  </r>
  <r>
    <x v="48006"/>
    <x v="21100"/>
    <x v="29"/>
    <x v="0"/>
    <x v="351"/>
    <x v="16230"/>
    <s v="four_cheese"/>
    <s v="L"/>
    <n v="17.95"/>
    <x v="12"/>
    <s v="The Four Cheese Pizza"/>
    <s v="Veggie"/>
    <s v="Ricotta Cheese, Gorgonzola Piccante Cheese, Mozzarella Cheese, Parmigiano Reggiano Cheese, Garlic"/>
  </r>
  <r>
    <x v="48007"/>
    <x v="21100"/>
    <x v="47"/>
    <x v="0"/>
    <x v="351"/>
    <x v="16230"/>
    <s v="pepperoni"/>
    <s v="S"/>
    <n v="9.75"/>
    <x v="16"/>
    <s v="The Pepperoni Pizza"/>
    <s v="Classic"/>
    <s v="Mozzarella Cheese, Pepperoni"/>
  </r>
  <r>
    <x v="48008"/>
    <x v="21101"/>
    <x v="29"/>
    <x v="0"/>
    <x v="351"/>
    <x v="14506"/>
    <s v="four_cheese"/>
    <s v="L"/>
    <n v="17.95"/>
    <x v="12"/>
    <s v="The Four Cheese Pizza"/>
    <s v="Veggie"/>
    <s v="Ricotta Cheese, Gorgonzola Piccante Cheese, Mozzarella Cheese, Parmigiano Reggiano Cheese, Garlic"/>
  </r>
  <r>
    <x v="48009"/>
    <x v="21101"/>
    <x v="50"/>
    <x v="0"/>
    <x v="351"/>
    <x v="14506"/>
    <s v="pep_msh_pep"/>
    <s v="L"/>
    <n v="17.5"/>
    <x v="17"/>
    <s v="The Pepperoni, Mushroom, and Peppers Pizza"/>
    <s v="Classic"/>
    <s v="Pepperoni, Mushrooms, Green Peppers"/>
  </r>
  <r>
    <x v="48010"/>
    <x v="21102"/>
    <x v="14"/>
    <x v="0"/>
    <x v="351"/>
    <x v="16231"/>
    <s v="ital_supr"/>
    <s v="S"/>
    <n v="12.5"/>
    <x v="7"/>
    <s v="The Italian Supreme Pizza"/>
    <s v="Supreme"/>
    <s v="Calabrese Salami, Capocollo, Tomatoes, Red Onions, Green Olives, Garlic"/>
  </r>
  <r>
    <x v="48011"/>
    <x v="21102"/>
    <x v="55"/>
    <x v="0"/>
    <x v="351"/>
    <x v="16231"/>
    <s v="spin_pesto"/>
    <s v="S"/>
    <n v="12.5"/>
    <x v="7"/>
    <s v="The Spinach Pesto Pizza"/>
    <s v="Veggie"/>
    <s v="Spinach, Artichokes, Tomatoes, Sun-dried Tomatoes, Garlic, Pesto Sauce"/>
  </r>
  <r>
    <x v="48012"/>
    <x v="21103"/>
    <x v="1"/>
    <x v="0"/>
    <x v="351"/>
    <x v="16232"/>
    <s v="classic_dlx"/>
    <s v="M"/>
    <n v="16"/>
    <x v="1"/>
    <s v="The Classic Deluxe Pizza"/>
    <s v="Classic"/>
    <s v="Pepperoni, Mushrooms, Red Onions, Red Peppers, Bacon"/>
  </r>
  <r>
    <x v="48013"/>
    <x v="21104"/>
    <x v="60"/>
    <x v="0"/>
    <x v="351"/>
    <x v="16233"/>
    <s v="hawaiian"/>
    <s v="L"/>
    <n v="16.5"/>
    <x v="4"/>
    <s v="The Hawaiian Pizza"/>
    <s v="Classic"/>
    <s v="Sliced Ham, Pineapple, Mozzarella Cheese"/>
  </r>
  <r>
    <x v="48014"/>
    <x v="21105"/>
    <x v="2"/>
    <x v="0"/>
    <x v="351"/>
    <x v="16234"/>
    <s v="five_cheese"/>
    <s v="L"/>
    <n v="18.5"/>
    <x v="2"/>
    <s v="The Five Cheese Pizza"/>
    <s v="Veggie"/>
    <s v="Mozzarella Cheese, Provolone Cheese, Smoked Gouda Cheese, Romano Cheese, Blue Cheese, Garlic"/>
  </r>
  <r>
    <x v="48015"/>
    <x v="21106"/>
    <x v="54"/>
    <x v="0"/>
    <x v="352"/>
    <x v="15371"/>
    <s v="peppr_salami"/>
    <s v="L"/>
    <n v="20.75"/>
    <x v="3"/>
    <s v="The Pepper Salami Pizza"/>
    <s v="Supreme"/>
    <s v="Genoa Salami, Capocollo, Pepperoni, Tomatoes, Asiago Cheese, Garlic"/>
  </r>
  <r>
    <x v="48016"/>
    <x v="21107"/>
    <x v="56"/>
    <x v="0"/>
    <x v="352"/>
    <x v="16235"/>
    <s v="thai_ckn"/>
    <s v="M"/>
    <n v="16.75"/>
    <x v="10"/>
    <s v="The Thai Chicken Pizza"/>
    <s v="Chicken"/>
    <s v="Chicken, Pineapple, Tomatoes, Red Peppers, Thai Sweet Chilli Sauce"/>
  </r>
  <r>
    <x v="48017"/>
    <x v="21108"/>
    <x v="75"/>
    <x v="0"/>
    <x v="352"/>
    <x v="13456"/>
    <s v="spinach_fet"/>
    <s v="S"/>
    <n v="12"/>
    <x v="6"/>
    <s v="The Spinach and Feta Pizza"/>
    <s v="Veggie"/>
    <s v="Spinach, Mushrooms, Red Onions, Feta Cheese, Garlic"/>
  </r>
  <r>
    <x v="48018"/>
    <x v="21108"/>
    <x v="86"/>
    <x v="0"/>
    <x v="352"/>
    <x v="13456"/>
    <s v="the_greek"/>
    <s v="L"/>
    <n v="20.5"/>
    <x v="8"/>
    <s v="The Greek Pizza"/>
    <s v="Classic"/>
    <s v="Kalamata Olives, Feta Cheese, Tomatoes, Garlic, Beef Chuck Roast, Red Onions"/>
  </r>
  <r>
    <x v="48019"/>
    <x v="21108"/>
    <x v="45"/>
    <x v="0"/>
    <x v="352"/>
    <x v="13456"/>
    <s v="veggie_veg"/>
    <s v="L"/>
    <n v="20.25"/>
    <x v="9"/>
    <s v="The Vegetables + Vegetables Pizza"/>
    <s v="Veggie"/>
    <s v="Mushrooms, Tomatoes, Red Peppers, Green Peppers, Red Onions, Zucchini, Spinach, Garlic"/>
  </r>
  <r>
    <x v="48020"/>
    <x v="21109"/>
    <x v="27"/>
    <x v="0"/>
    <x v="352"/>
    <x v="12442"/>
    <s v="big_meat"/>
    <s v="S"/>
    <n v="12"/>
    <x v="6"/>
    <s v="The Big Meat Pizza"/>
    <s v="Classic"/>
    <s v="Bacon, Pepperoni, Italian Sausage, Chorizo Sausage"/>
  </r>
  <r>
    <x v="48021"/>
    <x v="21109"/>
    <x v="29"/>
    <x v="0"/>
    <x v="352"/>
    <x v="12442"/>
    <s v="four_cheese"/>
    <s v="L"/>
    <n v="17.95"/>
    <x v="12"/>
    <s v="The Four Cheese Pizza"/>
    <s v="Veggie"/>
    <s v="Ricotta Cheese, Gorgonzola Piccante Cheese, Mozzarella Cheese, Parmigiano Reggiano Cheese, Garlic"/>
  </r>
  <r>
    <x v="48022"/>
    <x v="21109"/>
    <x v="42"/>
    <x v="0"/>
    <x v="352"/>
    <x v="12442"/>
    <s v="pepperoni"/>
    <s v="M"/>
    <n v="12.5"/>
    <x v="7"/>
    <s v="The Pepperoni Pizza"/>
    <s v="Classic"/>
    <s v="Mozzarella Cheese, Pepperoni"/>
  </r>
  <r>
    <x v="48023"/>
    <x v="21109"/>
    <x v="52"/>
    <x v="0"/>
    <x v="352"/>
    <x v="12442"/>
    <s v="peppr_salami"/>
    <s v="M"/>
    <n v="16.5"/>
    <x v="4"/>
    <s v="The Pepper Salami Pizza"/>
    <s v="Supreme"/>
    <s v="Genoa Salami, Capocollo, Pepperoni, Tomatoes, Asiago Cheese, Garlic"/>
  </r>
  <r>
    <x v="48024"/>
    <x v="21109"/>
    <x v="5"/>
    <x v="0"/>
    <x v="352"/>
    <x v="12442"/>
    <s v="thai_ckn"/>
    <s v="L"/>
    <n v="20.75"/>
    <x v="3"/>
    <s v="The Thai Chicken Pizza"/>
    <s v="Chicken"/>
    <s v="Chicken, Pineapple, Tomatoes, Red Peppers, Thai Sweet Chilli Sauce"/>
  </r>
  <r>
    <x v="48025"/>
    <x v="21109"/>
    <x v="59"/>
    <x v="0"/>
    <x v="352"/>
    <x v="12442"/>
    <s v="the_greek"/>
    <s v="XL"/>
    <n v="25.5"/>
    <x v="19"/>
    <s v="The Greek Pizza"/>
    <s v="Classic"/>
    <s v="Kalamata Olives, Feta Cheese, Tomatoes, Garlic, Beef Chuck Roast, Red Onions"/>
  </r>
  <r>
    <x v="48026"/>
    <x v="21110"/>
    <x v="24"/>
    <x v="0"/>
    <x v="352"/>
    <x v="16236"/>
    <s v="pepperoni"/>
    <s v="L"/>
    <n v="15.25"/>
    <x v="11"/>
    <s v="The Pepperoni Pizza"/>
    <s v="Classic"/>
    <s v="Mozzarella Cheese, Pepperoni"/>
  </r>
  <r>
    <x v="48027"/>
    <x v="21111"/>
    <x v="3"/>
    <x v="0"/>
    <x v="352"/>
    <x v="16237"/>
    <s v="ital_supr"/>
    <s v="L"/>
    <n v="20.75"/>
    <x v="3"/>
    <s v="The Italian Supreme Pizza"/>
    <s v="Supreme"/>
    <s v="Calabrese Salami, Capocollo, Tomatoes, Red Onions, Green Olives, Garlic"/>
  </r>
  <r>
    <x v="48028"/>
    <x v="21112"/>
    <x v="5"/>
    <x v="0"/>
    <x v="352"/>
    <x v="16238"/>
    <s v="thai_ckn"/>
    <s v="L"/>
    <n v="20.75"/>
    <x v="3"/>
    <s v="The Thai Chicken Pizza"/>
    <s v="Chicken"/>
    <s v="Chicken, Pineapple, Tomatoes, Red Peppers, Thai Sweet Chilli Sauce"/>
  </r>
  <r>
    <x v="48029"/>
    <x v="21113"/>
    <x v="1"/>
    <x v="0"/>
    <x v="352"/>
    <x v="11738"/>
    <s v="classic_dlx"/>
    <s v="M"/>
    <n v="16"/>
    <x v="1"/>
    <s v="The Classic Deluxe Pizza"/>
    <s v="Classic"/>
    <s v="Pepperoni, Mushrooms, Red Onions, Red Peppers, Bacon"/>
  </r>
  <r>
    <x v="48030"/>
    <x v="21114"/>
    <x v="21"/>
    <x v="0"/>
    <x v="352"/>
    <x v="8044"/>
    <s v="bbq_ckn"/>
    <s v="L"/>
    <n v="20.75"/>
    <x v="3"/>
    <s v="The Barbecue Chicken Pizza"/>
    <s v="Chicken"/>
    <s v="Barbecued Chicken, Red Peppers, Green Peppers, Tomatoes, Red Onions, Barbecue Sauce"/>
  </r>
  <r>
    <x v="48031"/>
    <x v="21114"/>
    <x v="8"/>
    <x v="0"/>
    <x v="352"/>
    <x v="8044"/>
    <s v="bbq_ckn"/>
    <s v="S"/>
    <n v="12.75"/>
    <x v="5"/>
    <s v="The Barbecue Chicken Pizza"/>
    <s v="Chicken"/>
    <s v="Barbecued Chicken, Red Peppers, Green Peppers, Tomatoes, Red Onions, Barbecue Sauce"/>
  </r>
  <r>
    <x v="48032"/>
    <x v="21114"/>
    <x v="27"/>
    <x v="0"/>
    <x v="352"/>
    <x v="8044"/>
    <s v="big_meat"/>
    <s v="S"/>
    <n v="12"/>
    <x v="6"/>
    <s v="The Big Meat Pizza"/>
    <s v="Classic"/>
    <s v="Bacon, Pepperoni, Italian Sausage, Chorizo Sausage"/>
  </r>
  <r>
    <x v="48033"/>
    <x v="21114"/>
    <x v="22"/>
    <x v="0"/>
    <x v="352"/>
    <x v="8044"/>
    <s v="cali_ckn"/>
    <s v="L"/>
    <n v="20.75"/>
    <x v="3"/>
    <s v="The California Chicken Pizza"/>
    <s v="Chicken"/>
    <s v="Chicken, Artichoke, Spinach, Garlic, Jalapeno Peppers, Fontina Cheese, Gouda Cheese"/>
  </r>
  <r>
    <x v="48034"/>
    <x v="21114"/>
    <x v="23"/>
    <x v="0"/>
    <x v="352"/>
    <x v="8044"/>
    <s v="cali_ckn"/>
    <s v="M"/>
    <n v="16.75"/>
    <x v="10"/>
    <s v="The California Chicken Pizza"/>
    <s v="Chicken"/>
    <s v="Chicken, Artichoke, Spinach, Garlic, Jalapeno Peppers, Fontina Cheese, Gouda Cheese"/>
  </r>
  <r>
    <x v="48035"/>
    <x v="21114"/>
    <x v="29"/>
    <x v="0"/>
    <x v="352"/>
    <x v="8044"/>
    <s v="four_cheese"/>
    <s v="L"/>
    <n v="17.95"/>
    <x v="12"/>
    <s v="The Four Cheese Pizza"/>
    <s v="Veggie"/>
    <s v="Ricotta Cheese, Gorgonzola Piccante Cheese, Mozzarella Cheese, Parmigiano Reggiano Cheese, Garlic"/>
  </r>
  <r>
    <x v="48036"/>
    <x v="21114"/>
    <x v="78"/>
    <x v="0"/>
    <x v="352"/>
    <x v="8044"/>
    <s v="ital_cpcllo"/>
    <s v="S"/>
    <n v="12"/>
    <x v="6"/>
    <s v="The Italian Capocollo Pizza"/>
    <s v="Classic"/>
    <s v="Capocollo, Red Peppers, Tomatoes, Goat Cheese, Garlic, Oregano"/>
  </r>
  <r>
    <x v="48037"/>
    <x v="21114"/>
    <x v="3"/>
    <x v="0"/>
    <x v="352"/>
    <x v="8044"/>
    <s v="ital_supr"/>
    <s v="L"/>
    <n v="20.75"/>
    <x v="3"/>
    <s v="The Italian Supreme Pizza"/>
    <s v="Supreme"/>
    <s v="Calabrese Salami, Capocollo, Tomatoes, Red Onions, Green Olives, Garlic"/>
  </r>
  <r>
    <x v="48038"/>
    <x v="21114"/>
    <x v="19"/>
    <x v="0"/>
    <x v="352"/>
    <x v="8044"/>
    <s v="mexicana"/>
    <s v="L"/>
    <n v="20.25"/>
    <x v="9"/>
    <s v="The Mexicana Pizza"/>
    <s v="Veggie"/>
    <s v="Tomatoes, Red Peppers, Jalapeno Peppers, Red Onions, Cilantro, Corn, Chipotle Sauce, Garlic"/>
  </r>
  <r>
    <x v="48039"/>
    <x v="21114"/>
    <x v="43"/>
    <x v="0"/>
    <x v="352"/>
    <x v="8044"/>
    <s v="prsc_argla"/>
    <s v="S"/>
    <n v="12.5"/>
    <x v="7"/>
    <s v="The Prosciutto and Arugula Pizza"/>
    <s v="Supreme"/>
    <s v="Prosciutto di San Daniele, Arugula, Mozzarella Cheese"/>
  </r>
  <r>
    <x v="48040"/>
    <x v="21114"/>
    <x v="38"/>
    <x v="0"/>
    <x v="352"/>
    <x v="8044"/>
    <s v="sicilian"/>
    <s v="L"/>
    <n v="20.25"/>
    <x v="9"/>
    <s v="The Sicilian Pizza"/>
    <s v="Supreme"/>
    <s v="Coarse Sicilian Salami, Tomatoes, Green Olives, Luganega Sausage, Onions, Garlic"/>
  </r>
  <r>
    <x v="48041"/>
    <x v="21114"/>
    <x v="67"/>
    <x v="0"/>
    <x v="352"/>
    <x v="8044"/>
    <s v="sicilian"/>
    <s v="S"/>
    <n v="12.25"/>
    <x v="22"/>
    <s v="The Sicilian Pizza"/>
    <s v="Supreme"/>
    <s v="Coarse Sicilian Salami, Tomatoes, Green Olives, Luganega Sausage, Onions, Garlic"/>
  </r>
  <r>
    <x v="48042"/>
    <x v="21114"/>
    <x v="69"/>
    <x v="0"/>
    <x v="352"/>
    <x v="8044"/>
    <s v="thai_ckn"/>
    <s v="S"/>
    <n v="12.75"/>
    <x v="5"/>
    <s v="The Thai Chicken Pizza"/>
    <s v="Chicken"/>
    <s v="Chicken, Pineapple, Tomatoes, Red Peppers, Thai Sweet Chilli Sauce"/>
  </r>
  <r>
    <x v="48043"/>
    <x v="21115"/>
    <x v="5"/>
    <x v="0"/>
    <x v="352"/>
    <x v="16239"/>
    <s v="thai_ckn"/>
    <s v="L"/>
    <n v="20.75"/>
    <x v="3"/>
    <s v="The Thai Chicken Pizza"/>
    <s v="Chicken"/>
    <s v="Chicken, Pineapple, Tomatoes, Red Peppers, Thai Sweet Chilli Sauce"/>
  </r>
  <r>
    <x v="48044"/>
    <x v="21116"/>
    <x v="61"/>
    <x v="0"/>
    <x v="352"/>
    <x v="16240"/>
    <s v="pep_msh_pep"/>
    <s v="S"/>
    <n v="11"/>
    <x v="20"/>
    <s v="The Pepperoni, Mushroom, and Peppers Pizza"/>
    <s v="Classic"/>
    <s v="Pepperoni, Mushrooms, Green Peppers"/>
  </r>
  <r>
    <x v="48045"/>
    <x v="21117"/>
    <x v="27"/>
    <x v="0"/>
    <x v="352"/>
    <x v="16241"/>
    <s v="big_meat"/>
    <s v="S"/>
    <n v="12"/>
    <x v="6"/>
    <s v="The Big Meat Pizza"/>
    <s v="Classic"/>
    <s v="Bacon, Pepperoni, Italian Sausage, Chorizo Sausage"/>
  </r>
  <r>
    <x v="48046"/>
    <x v="21118"/>
    <x v="60"/>
    <x v="0"/>
    <x v="352"/>
    <x v="16242"/>
    <s v="hawaiian"/>
    <s v="L"/>
    <n v="16.5"/>
    <x v="4"/>
    <s v="The Hawaiian Pizza"/>
    <s v="Classic"/>
    <s v="Sliced Ham, Pineapple, Mozzarella Cheese"/>
  </r>
  <r>
    <x v="48047"/>
    <x v="21119"/>
    <x v="21"/>
    <x v="0"/>
    <x v="352"/>
    <x v="16243"/>
    <s v="bbq_ckn"/>
    <s v="L"/>
    <n v="20.75"/>
    <x v="3"/>
    <s v="The Barbecue Chicken Pizza"/>
    <s v="Chicken"/>
    <s v="Barbecued Chicken, Red Peppers, Green Peppers, Tomatoes, Red Onions, Barbecue Sauce"/>
  </r>
  <r>
    <x v="48048"/>
    <x v="21119"/>
    <x v="31"/>
    <x v="0"/>
    <x v="352"/>
    <x v="16243"/>
    <s v="calabrese"/>
    <s v="M"/>
    <n v="16.25"/>
    <x v="13"/>
    <s v="The Calabrese Pizza"/>
    <s v="Supreme"/>
    <s v="‘Nduja Salami, Pancetta, Tomatoes, Red Onions, Friggitello Peppers, Garlic"/>
  </r>
  <r>
    <x v="48049"/>
    <x v="21119"/>
    <x v="81"/>
    <x v="0"/>
    <x v="352"/>
    <x v="16243"/>
    <s v="napolitana"/>
    <s v="M"/>
    <n v="16"/>
    <x v="1"/>
    <s v="The Napolitana Pizza"/>
    <s v="Classic"/>
    <s v="Tomatoes, Anchovies, Green Olives, Red Onions, Garlic"/>
  </r>
  <r>
    <x v="48050"/>
    <x v="21119"/>
    <x v="62"/>
    <x v="0"/>
    <x v="352"/>
    <x v="16243"/>
    <s v="spinach_supr"/>
    <s v="M"/>
    <n v="16.5"/>
    <x v="4"/>
    <s v="The Spinach Supreme Pizza"/>
    <s v="Supreme"/>
    <s v="Spinach, Red Onions, Pepperoni, Tomatoes, Artichokes, Kalamata Olives, Garlic, Asiago Cheese"/>
  </r>
  <r>
    <x v="48051"/>
    <x v="21120"/>
    <x v="12"/>
    <x v="0"/>
    <x v="352"/>
    <x v="16244"/>
    <s v="green_garden"/>
    <s v="S"/>
    <n v="12"/>
    <x v="6"/>
    <s v="The Green Garden Pizza"/>
    <s v="Veggie"/>
    <s v="Spinach, Mushrooms, Tomatoes, Green Olives, Feta Cheese"/>
  </r>
  <r>
    <x v="48052"/>
    <x v="21120"/>
    <x v="62"/>
    <x v="0"/>
    <x v="352"/>
    <x v="16244"/>
    <s v="spinach_supr"/>
    <s v="M"/>
    <n v="16.5"/>
    <x v="4"/>
    <s v="The Spinach Supreme Pizza"/>
    <s v="Supreme"/>
    <s v="Spinach, Red Onions, Pepperoni, Tomatoes, Artichokes, Kalamata Olives, Garlic, Asiago Cheese"/>
  </r>
  <r>
    <x v="48053"/>
    <x v="21120"/>
    <x v="59"/>
    <x v="0"/>
    <x v="352"/>
    <x v="16244"/>
    <s v="the_greek"/>
    <s v="XL"/>
    <n v="25.5"/>
    <x v="19"/>
    <s v="The Greek Pizza"/>
    <s v="Classic"/>
    <s v="Kalamata Olives, Feta Cheese, Tomatoes, Garlic, Beef Chuck Roast, Red Onions"/>
  </r>
  <r>
    <x v="48054"/>
    <x v="21121"/>
    <x v="8"/>
    <x v="0"/>
    <x v="352"/>
    <x v="12062"/>
    <s v="bbq_ckn"/>
    <s v="S"/>
    <n v="12.75"/>
    <x v="5"/>
    <s v="The Barbecue Chicken Pizza"/>
    <s v="Chicken"/>
    <s v="Barbecued Chicken, Red Peppers, Green Peppers, Tomatoes, Red Onions, Barbecue Sauce"/>
  </r>
  <r>
    <x v="48055"/>
    <x v="21121"/>
    <x v="51"/>
    <x v="0"/>
    <x v="352"/>
    <x v="12062"/>
    <s v="hawaiian"/>
    <s v="S"/>
    <n v="10.5"/>
    <x v="18"/>
    <s v="The Hawaiian Pizza"/>
    <s v="Classic"/>
    <s v="Sliced Ham, Pineapple, Mozzarella Cheese"/>
  </r>
  <r>
    <x v="48056"/>
    <x v="21122"/>
    <x v="0"/>
    <x v="0"/>
    <x v="352"/>
    <x v="16245"/>
    <s v="hawaiian"/>
    <s v="M"/>
    <n v="13.25"/>
    <x v="0"/>
    <s v="The Hawaiian Pizza"/>
    <s v="Classic"/>
    <s v="Sliced Ham, Pineapple, Mozzarella Cheese"/>
  </r>
  <r>
    <x v="48057"/>
    <x v="21122"/>
    <x v="3"/>
    <x v="0"/>
    <x v="352"/>
    <x v="16245"/>
    <s v="ital_supr"/>
    <s v="L"/>
    <n v="20.75"/>
    <x v="3"/>
    <s v="The Italian Supreme Pizza"/>
    <s v="Supreme"/>
    <s v="Calabrese Salami, Capocollo, Tomatoes, Red Onions, Green Olives, Garlic"/>
  </r>
  <r>
    <x v="48058"/>
    <x v="21122"/>
    <x v="19"/>
    <x v="0"/>
    <x v="352"/>
    <x v="16245"/>
    <s v="mexicana"/>
    <s v="L"/>
    <n v="20.25"/>
    <x v="9"/>
    <s v="The Mexicana Pizza"/>
    <s v="Veggie"/>
    <s v="Tomatoes, Red Peppers, Jalapeno Peppers, Red Onions, Cilantro, Corn, Chipotle Sauce, Garlic"/>
  </r>
  <r>
    <x v="48059"/>
    <x v="21122"/>
    <x v="55"/>
    <x v="0"/>
    <x v="352"/>
    <x v="16245"/>
    <s v="spin_pesto"/>
    <s v="S"/>
    <n v="12.5"/>
    <x v="7"/>
    <s v="The Spinach Pesto Pizza"/>
    <s v="Veggie"/>
    <s v="Spinach, Artichokes, Tomatoes, Sun-dried Tomatoes, Garlic, Pesto Sauce"/>
  </r>
  <r>
    <x v="48060"/>
    <x v="21123"/>
    <x v="48"/>
    <x v="0"/>
    <x v="352"/>
    <x v="8966"/>
    <s v="green_garden"/>
    <s v="L"/>
    <n v="20.25"/>
    <x v="9"/>
    <s v="The Green Garden Pizza"/>
    <s v="Veggie"/>
    <s v="Spinach, Mushrooms, Tomatoes, Green Olives, Feta Cheese"/>
  </r>
  <r>
    <x v="48061"/>
    <x v="21123"/>
    <x v="60"/>
    <x v="0"/>
    <x v="352"/>
    <x v="8966"/>
    <s v="hawaiian"/>
    <s v="L"/>
    <n v="16.5"/>
    <x v="4"/>
    <s v="The Hawaiian Pizza"/>
    <s v="Classic"/>
    <s v="Sliced Ham, Pineapple, Mozzarella Cheese"/>
  </r>
  <r>
    <x v="48062"/>
    <x v="21123"/>
    <x v="65"/>
    <x v="0"/>
    <x v="352"/>
    <x v="8966"/>
    <s v="southw_ckn"/>
    <s v="M"/>
    <n v="16.75"/>
    <x v="10"/>
    <s v="The Southwest Chicken Pizza"/>
    <s v="Chicken"/>
    <s v="Chicken, Tomatoes, Red Peppers, Red Onions, Jalapeno Peppers, Corn, Cilantro, Chipotle Sauce"/>
  </r>
  <r>
    <x v="48063"/>
    <x v="21123"/>
    <x v="56"/>
    <x v="0"/>
    <x v="352"/>
    <x v="8966"/>
    <s v="thai_ckn"/>
    <s v="M"/>
    <n v="16.75"/>
    <x v="10"/>
    <s v="The Thai Chicken Pizza"/>
    <s v="Chicken"/>
    <s v="Chicken, Pineapple, Tomatoes, Red Peppers, Thai Sweet Chilli Sauce"/>
  </r>
  <r>
    <x v="48064"/>
    <x v="21124"/>
    <x v="89"/>
    <x v="0"/>
    <x v="352"/>
    <x v="16246"/>
    <s v="calabrese"/>
    <s v="L"/>
    <n v="20.25"/>
    <x v="9"/>
    <s v="The Calabrese Pizza"/>
    <s v="Supreme"/>
    <s v="‘Nduja Salami, Pancetta, Tomatoes, Red Onions, Friggitello Peppers, Garlic"/>
  </r>
  <r>
    <x v="48065"/>
    <x v="21125"/>
    <x v="53"/>
    <x v="0"/>
    <x v="352"/>
    <x v="16247"/>
    <s v="ckn_alfredo"/>
    <s v="M"/>
    <n v="16.75"/>
    <x v="10"/>
    <s v="The Chicken Alfredo Pizza"/>
    <s v="Chicken"/>
    <s v="Chicken, Red Onions, Red Peppers, Mushrooms, Asiago Cheese, Alfredo Sauce"/>
  </r>
  <r>
    <x v="48066"/>
    <x v="21126"/>
    <x v="27"/>
    <x v="0"/>
    <x v="352"/>
    <x v="16248"/>
    <s v="big_meat"/>
    <s v="S"/>
    <n v="12"/>
    <x v="6"/>
    <s v="The Big Meat Pizza"/>
    <s v="Classic"/>
    <s v="Bacon, Pepperoni, Italian Sausage, Chorizo Sausage"/>
  </r>
  <r>
    <x v="48067"/>
    <x v="21127"/>
    <x v="23"/>
    <x v="0"/>
    <x v="352"/>
    <x v="16249"/>
    <s v="cali_ckn"/>
    <s v="M"/>
    <n v="16.75"/>
    <x v="10"/>
    <s v="The California Chicken Pizza"/>
    <s v="Chicken"/>
    <s v="Chicken, Artichoke, Spinach, Garlic, Jalapeno Peppers, Fontina Cheese, Gouda Cheese"/>
  </r>
  <r>
    <x v="48068"/>
    <x v="21127"/>
    <x v="29"/>
    <x v="0"/>
    <x v="352"/>
    <x v="16249"/>
    <s v="four_cheese"/>
    <s v="L"/>
    <n v="17.95"/>
    <x v="12"/>
    <s v="The Four Cheese Pizza"/>
    <s v="Veggie"/>
    <s v="Ricotta Cheese, Gorgonzola Piccante Cheese, Mozzarella Cheese, Parmigiano Reggiano Cheese, Garlic"/>
  </r>
  <r>
    <x v="48069"/>
    <x v="21127"/>
    <x v="60"/>
    <x v="0"/>
    <x v="352"/>
    <x v="16249"/>
    <s v="hawaiian"/>
    <s v="L"/>
    <n v="16.5"/>
    <x v="4"/>
    <s v="The Hawaiian Pizza"/>
    <s v="Classic"/>
    <s v="Sliced Ham, Pineapple, Mozzarella Cheese"/>
  </r>
  <r>
    <x v="48070"/>
    <x v="21128"/>
    <x v="83"/>
    <x v="0"/>
    <x v="352"/>
    <x v="12308"/>
    <s v="brie_carre"/>
    <s v="S"/>
    <n v="23.65"/>
    <x v="27"/>
    <s v="The Brie Carre Pizza"/>
    <s v="Supreme"/>
    <s v="Brie Carre Cheese, Prosciutto, Caramelized Onions, Pears, Thyme, Garlic"/>
  </r>
  <r>
    <x v="48071"/>
    <x v="21128"/>
    <x v="60"/>
    <x v="0"/>
    <x v="352"/>
    <x v="12308"/>
    <s v="hawaiian"/>
    <s v="L"/>
    <n v="16.5"/>
    <x v="4"/>
    <s v="The Hawaiian Pizza"/>
    <s v="Classic"/>
    <s v="Sliced Ham, Pineapple, Mozzarella Cheese"/>
  </r>
  <r>
    <x v="48072"/>
    <x v="21128"/>
    <x v="50"/>
    <x v="0"/>
    <x v="352"/>
    <x v="12308"/>
    <s v="pep_msh_pep"/>
    <s v="L"/>
    <n v="17.5"/>
    <x v="17"/>
    <s v="The Pepperoni, Mushroom, and Peppers Pizza"/>
    <s v="Classic"/>
    <s v="Pepperoni, Mushrooms, Green Peppers"/>
  </r>
  <r>
    <x v="48073"/>
    <x v="21128"/>
    <x v="72"/>
    <x v="0"/>
    <x v="352"/>
    <x v="12308"/>
    <s v="veggie_veg"/>
    <s v="M"/>
    <n v="16"/>
    <x v="1"/>
    <s v="The Vegetables + Vegetables Pizza"/>
    <s v="Veggie"/>
    <s v="Mushrooms, Tomatoes, Red Peppers, Green Peppers, Red Onions, Zucchini, Spinach, Garlic"/>
  </r>
  <r>
    <x v="48074"/>
    <x v="21129"/>
    <x v="12"/>
    <x v="0"/>
    <x v="352"/>
    <x v="16250"/>
    <s v="green_garden"/>
    <s v="S"/>
    <n v="12"/>
    <x v="6"/>
    <s v="The Green Garden Pizza"/>
    <s v="Veggie"/>
    <s v="Spinach, Mushrooms, Tomatoes, Green Olives, Feta Cheese"/>
  </r>
  <r>
    <x v="48075"/>
    <x v="21129"/>
    <x v="6"/>
    <x v="0"/>
    <x v="352"/>
    <x v="16250"/>
    <s v="ital_supr"/>
    <s v="M"/>
    <n v="16.5"/>
    <x v="4"/>
    <s v="The Italian Supreme Pizza"/>
    <s v="Supreme"/>
    <s v="Calabrese Salami, Capocollo, Tomatoes, Red Onions, Green Olives, Garlic"/>
  </r>
  <r>
    <x v="48076"/>
    <x v="21129"/>
    <x v="30"/>
    <x v="0"/>
    <x v="352"/>
    <x v="16250"/>
    <s v="napolitana"/>
    <s v="S"/>
    <n v="12"/>
    <x v="6"/>
    <s v="The Napolitana Pizza"/>
    <s v="Classic"/>
    <s v="Tomatoes, Anchovies, Green Olives, Red Onions, Garlic"/>
  </r>
  <r>
    <x v="48077"/>
    <x v="21129"/>
    <x v="40"/>
    <x v="0"/>
    <x v="352"/>
    <x v="16250"/>
    <s v="southw_ckn"/>
    <s v="S"/>
    <n v="12.75"/>
    <x v="5"/>
    <s v="The Southwest Chicken Pizza"/>
    <s v="Chicken"/>
    <s v="Chicken, Tomatoes, Red Peppers, Red Onions, Jalapeno Peppers, Corn, Cilantro, Chipotle Sauce"/>
  </r>
  <r>
    <x v="48078"/>
    <x v="21130"/>
    <x v="29"/>
    <x v="0"/>
    <x v="352"/>
    <x v="16251"/>
    <s v="four_cheese"/>
    <s v="L"/>
    <n v="17.95"/>
    <x v="12"/>
    <s v="The Four Cheese Pizza"/>
    <s v="Veggie"/>
    <s v="Ricotta Cheese, Gorgonzola Piccante Cheese, Mozzarella Cheese, Parmigiano Reggiano Cheese, Garlic"/>
  </r>
  <r>
    <x v="48079"/>
    <x v="21131"/>
    <x v="27"/>
    <x v="0"/>
    <x v="352"/>
    <x v="7369"/>
    <s v="big_meat"/>
    <s v="S"/>
    <n v="12"/>
    <x v="6"/>
    <s v="The Big Meat Pizza"/>
    <s v="Classic"/>
    <s v="Bacon, Pepperoni, Italian Sausage, Chorizo Sausage"/>
  </r>
  <r>
    <x v="48080"/>
    <x v="21131"/>
    <x v="26"/>
    <x v="0"/>
    <x v="352"/>
    <x v="7369"/>
    <s v="ckn_pesto"/>
    <s v="L"/>
    <n v="20.75"/>
    <x v="3"/>
    <s v="The Chicken Pesto Pizza"/>
    <s v="Chicken"/>
    <s v="Chicken, Tomatoes, Red Peppers, Spinach, Garlic, Pesto Sauce"/>
  </r>
  <r>
    <x v="48081"/>
    <x v="21131"/>
    <x v="51"/>
    <x v="0"/>
    <x v="352"/>
    <x v="7369"/>
    <s v="hawaiian"/>
    <s v="S"/>
    <n v="10.5"/>
    <x v="18"/>
    <s v="The Hawaiian Pizza"/>
    <s v="Classic"/>
    <s v="Sliced Ham, Pineapple, Mozzarella Cheese"/>
  </r>
  <r>
    <x v="48082"/>
    <x v="21131"/>
    <x v="13"/>
    <x v="0"/>
    <x v="352"/>
    <x v="7369"/>
    <s v="ital_cpcllo"/>
    <s v="L"/>
    <n v="20.5"/>
    <x v="8"/>
    <s v="The Italian Capocollo Pizza"/>
    <s v="Classic"/>
    <s v="Capocollo, Red Peppers, Tomatoes, Goat Cheese, Garlic, Oregano"/>
  </r>
  <r>
    <x v="48083"/>
    <x v="21132"/>
    <x v="2"/>
    <x v="0"/>
    <x v="352"/>
    <x v="1351"/>
    <s v="five_cheese"/>
    <s v="L"/>
    <n v="18.5"/>
    <x v="2"/>
    <s v="The Five Cheese Pizza"/>
    <s v="Veggie"/>
    <s v="Mozzarella Cheese, Provolone Cheese, Smoked Gouda Cheese, Romano Cheese, Blue Cheese, Garlic"/>
  </r>
  <r>
    <x v="48084"/>
    <x v="21132"/>
    <x v="5"/>
    <x v="0"/>
    <x v="352"/>
    <x v="1351"/>
    <s v="thai_ckn"/>
    <s v="L"/>
    <n v="20.75"/>
    <x v="3"/>
    <s v="The Thai Chicken Pizza"/>
    <s v="Chicken"/>
    <s v="Chicken, Pineapple, Tomatoes, Red Peppers, Thai Sweet Chilli Sauce"/>
  </r>
  <r>
    <x v="48085"/>
    <x v="21133"/>
    <x v="5"/>
    <x v="0"/>
    <x v="352"/>
    <x v="8389"/>
    <s v="thai_ckn"/>
    <s v="L"/>
    <n v="20.75"/>
    <x v="3"/>
    <s v="The Thai Chicken Pizza"/>
    <s v="Chicken"/>
    <s v="Chicken, Pineapple, Tomatoes, Red Peppers, Thai Sweet Chilli Sauce"/>
  </r>
  <r>
    <x v="48086"/>
    <x v="21134"/>
    <x v="21"/>
    <x v="0"/>
    <x v="352"/>
    <x v="16252"/>
    <s v="bbq_ckn"/>
    <s v="L"/>
    <n v="20.75"/>
    <x v="3"/>
    <s v="The Barbecue Chicken Pizza"/>
    <s v="Chicken"/>
    <s v="Barbecued Chicken, Red Peppers, Green Peppers, Tomatoes, Red Onions, Barbecue Sauce"/>
  </r>
  <r>
    <x v="48087"/>
    <x v="21134"/>
    <x v="11"/>
    <x v="0"/>
    <x v="352"/>
    <x v="16252"/>
    <s v="classic_dlx"/>
    <s v="S"/>
    <n v="12"/>
    <x v="6"/>
    <s v="The Classic Deluxe Pizza"/>
    <s v="Classic"/>
    <s v="Pepperoni, Mushrooms, Red Onions, Red Peppers, Bacon"/>
  </r>
  <r>
    <x v="48088"/>
    <x v="21134"/>
    <x v="29"/>
    <x v="0"/>
    <x v="352"/>
    <x v="16252"/>
    <s v="four_cheese"/>
    <s v="L"/>
    <n v="17.95"/>
    <x v="12"/>
    <s v="The Four Cheese Pizza"/>
    <s v="Veggie"/>
    <s v="Ricotta Cheese, Gorgonzola Piccante Cheese, Mozzarella Cheese, Parmigiano Reggiano Cheese, Garlic"/>
  </r>
  <r>
    <x v="48089"/>
    <x v="21134"/>
    <x v="71"/>
    <x v="0"/>
    <x v="352"/>
    <x v="16252"/>
    <s v="ital_veggie"/>
    <s v="L"/>
    <n v="21"/>
    <x v="23"/>
    <s v="The Italian Vegetables Pizza"/>
    <s v="Veggie"/>
    <s v="Eggplant, Artichokes, Tomatoes, Zucchini, Red Peppers, Garlic, Pesto Sauce"/>
  </r>
  <r>
    <x v="48090"/>
    <x v="21135"/>
    <x v="29"/>
    <x v="0"/>
    <x v="352"/>
    <x v="16253"/>
    <s v="four_cheese"/>
    <s v="L"/>
    <n v="17.95"/>
    <x v="12"/>
    <s v="The Four Cheese Pizza"/>
    <s v="Veggie"/>
    <s v="Ricotta Cheese, Gorgonzola Piccante Cheese, Mozzarella Cheese, Parmigiano Reggiano Cheese, Garlic"/>
  </r>
  <r>
    <x v="48091"/>
    <x v="21135"/>
    <x v="42"/>
    <x v="0"/>
    <x v="352"/>
    <x v="16253"/>
    <s v="pepperoni"/>
    <s v="M"/>
    <n v="12.5"/>
    <x v="7"/>
    <s v="The Pepperoni Pizza"/>
    <s v="Classic"/>
    <s v="Mozzarella Cheese, Pepperoni"/>
  </r>
  <r>
    <x v="48092"/>
    <x v="21135"/>
    <x v="80"/>
    <x v="0"/>
    <x v="352"/>
    <x v="16253"/>
    <s v="spinach_fet"/>
    <s v="M"/>
    <n v="16"/>
    <x v="1"/>
    <s v="The Spinach and Feta Pizza"/>
    <s v="Veggie"/>
    <s v="Spinach, Mushrooms, Red Onions, Feta Cheese, Garlic"/>
  </r>
  <r>
    <x v="48093"/>
    <x v="21136"/>
    <x v="13"/>
    <x v="0"/>
    <x v="352"/>
    <x v="16254"/>
    <s v="ital_cpcllo"/>
    <s v="L"/>
    <n v="20.5"/>
    <x v="8"/>
    <s v="The Italian Capocollo Pizza"/>
    <s v="Classic"/>
    <s v="Capocollo, Red Peppers, Tomatoes, Goat Cheese, Garlic, Oregano"/>
  </r>
  <r>
    <x v="48094"/>
    <x v="21137"/>
    <x v="34"/>
    <x v="0"/>
    <x v="352"/>
    <x v="16255"/>
    <s v="mediterraneo"/>
    <s v="M"/>
    <n v="16"/>
    <x v="1"/>
    <s v="The Mediterranean Pizza"/>
    <s v="Veggie"/>
    <s v="Spinach, Artichokes, Kalamata Olives, Sun-dried Tomatoes, Feta Cheese, Plum Tomatoes, Red Onions"/>
  </r>
  <r>
    <x v="48095"/>
    <x v="21137"/>
    <x v="7"/>
    <x v="0"/>
    <x v="352"/>
    <x v="16255"/>
    <s v="prsc_argla"/>
    <s v="L"/>
    <n v="20.75"/>
    <x v="3"/>
    <s v="The Prosciutto and Arugula Pizza"/>
    <s v="Supreme"/>
    <s v="Prosciutto di San Daniele, Arugula, Mozzarella Cheese"/>
  </r>
  <r>
    <x v="48096"/>
    <x v="21137"/>
    <x v="5"/>
    <x v="0"/>
    <x v="352"/>
    <x v="16255"/>
    <s v="thai_ckn"/>
    <s v="L"/>
    <n v="20.75"/>
    <x v="3"/>
    <s v="The Thai Chicken Pizza"/>
    <s v="Chicken"/>
    <s v="Chicken, Pineapple, Tomatoes, Red Peppers, Thai Sweet Chilli Sauce"/>
  </r>
  <r>
    <x v="48097"/>
    <x v="21137"/>
    <x v="56"/>
    <x v="0"/>
    <x v="352"/>
    <x v="16255"/>
    <s v="thai_ckn"/>
    <s v="M"/>
    <n v="16.75"/>
    <x v="10"/>
    <s v="The Thai Chicken Pizza"/>
    <s v="Chicken"/>
    <s v="Chicken, Pineapple, Tomatoes, Red Peppers, Thai Sweet Chilli Sauce"/>
  </r>
  <r>
    <x v="48098"/>
    <x v="21138"/>
    <x v="72"/>
    <x v="0"/>
    <x v="352"/>
    <x v="16256"/>
    <s v="veggie_veg"/>
    <s v="M"/>
    <n v="16"/>
    <x v="1"/>
    <s v="The Vegetables + Vegetables Pizza"/>
    <s v="Veggie"/>
    <s v="Mushrooms, Tomatoes, Red Peppers, Green Peppers, Red Onions, Zucchini, Spinach, Garlic"/>
  </r>
  <r>
    <x v="48099"/>
    <x v="21139"/>
    <x v="59"/>
    <x v="0"/>
    <x v="352"/>
    <x v="16257"/>
    <s v="the_greek"/>
    <s v="XL"/>
    <n v="25.5"/>
    <x v="19"/>
    <s v="The Greek Pizza"/>
    <s v="Classic"/>
    <s v="Kalamata Olives, Feta Cheese, Tomatoes, Garlic, Beef Chuck Roast, Red Onions"/>
  </r>
  <r>
    <x v="48100"/>
    <x v="21140"/>
    <x v="57"/>
    <x v="0"/>
    <x v="352"/>
    <x v="16258"/>
    <s v="classic_dlx"/>
    <s v="L"/>
    <n v="20.5"/>
    <x v="8"/>
    <s v="The Classic Deluxe Pizza"/>
    <s v="Classic"/>
    <s v="Pepperoni, Mushrooms, Red Onions, Red Peppers, Bacon"/>
  </r>
  <r>
    <x v="48101"/>
    <x v="21140"/>
    <x v="2"/>
    <x v="0"/>
    <x v="352"/>
    <x v="16258"/>
    <s v="five_cheese"/>
    <s v="L"/>
    <n v="18.5"/>
    <x v="2"/>
    <s v="The Five Cheese Pizza"/>
    <s v="Veggie"/>
    <s v="Mozzarella Cheese, Provolone Cheese, Smoked Gouda Cheese, Romano Cheese, Blue Cheese, Garlic"/>
  </r>
  <r>
    <x v="48102"/>
    <x v="21140"/>
    <x v="19"/>
    <x v="0"/>
    <x v="352"/>
    <x v="16258"/>
    <s v="mexicana"/>
    <s v="L"/>
    <n v="20.25"/>
    <x v="9"/>
    <s v="The Mexicana Pizza"/>
    <s v="Veggie"/>
    <s v="Tomatoes, Red Peppers, Jalapeno Peppers, Red Onions, Cilantro, Corn, Chipotle Sauce, Garlic"/>
  </r>
  <r>
    <x v="48103"/>
    <x v="21140"/>
    <x v="16"/>
    <x v="0"/>
    <x v="352"/>
    <x v="16258"/>
    <s v="spicy_ital"/>
    <s v="L"/>
    <n v="20.75"/>
    <x v="3"/>
    <s v="The Spicy Italian Pizza"/>
    <s v="Supreme"/>
    <s v="Capocollo, Tomatoes, Goat Cheese, Artichokes, Peperoncini verdi, Garlic"/>
  </r>
  <r>
    <x v="48104"/>
    <x v="21141"/>
    <x v="89"/>
    <x v="0"/>
    <x v="352"/>
    <x v="16259"/>
    <s v="calabrese"/>
    <s v="L"/>
    <n v="20.25"/>
    <x v="9"/>
    <s v="The Calabrese Pizza"/>
    <s v="Supreme"/>
    <s v="‘Nduja Salami, Pancetta, Tomatoes, Red Onions, Friggitello Peppers, Garlic"/>
  </r>
  <r>
    <x v="48105"/>
    <x v="21141"/>
    <x v="16"/>
    <x v="0"/>
    <x v="352"/>
    <x v="16259"/>
    <s v="spicy_ital"/>
    <s v="L"/>
    <n v="20.75"/>
    <x v="3"/>
    <s v="The Spicy Italian Pizza"/>
    <s v="Supreme"/>
    <s v="Capocollo, Tomatoes, Goat Cheese, Artichokes, Peperoncini verdi, Garlic"/>
  </r>
  <r>
    <x v="48106"/>
    <x v="21142"/>
    <x v="29"/>
    <x v="0"/>
    <x v="352"/>
    <x v="16260"/>
    <s v="four_cheese"/>
    <s v="L"/>
    <n v="17.95"/>
    <x v="12"/>
    <s v="The Four Cheese Pizza"/>
    <s v="Veggie"/>
    <s v="Ricotta Cheese, Gorgonzola Piccante Cheese, Mozzarella Cheese, Parmigiano Reggiano Cheese, Garlic"/>
  </r>
  <r>
    <x v="48107"/>
    <x v="21142"/>
    <x v="36"/>
    <x v="0"/>
    <x v="352"/>
    <x v="16260"/>
    <s v="spinach_fet"/>
    <s v="L"/>
    <n v="20.25"/>
    <x v="9"/>
    <s v="The Spinach and Feta Pizza"/>
    <s v="Veggie"/>
    <s v="Spinach, Mushrooms, Red Onions, Feta Cheese, Garlic"/>
  </r>
  <r>
    <x v="48108"/>
    <x v="21143"/>
    <x v="1"/>
    <x v="0"/>
    <x v="352"/>
    <x v="16261"/>
    <s v="classic_dlx"/>
    <s v="M"/>
    <n v="16"/>
    <x v="1"/>
    <s v="The Classic Deluxe Pizza"/>
    <s v="Classic"/>
    <s v="Pepperoni, Mushrooms, Red Onions, Red Peppers, Bacon"/>
  </r>
  <r>
    <x v="48109"/>
    <x v="21143"/>
    <x v="7"/>
    <x v="0"/>
    <x v="352"/>
    <x v="16261"/>
    <s v="prsc_argla"/>
    <s v="L"/>
    <n v="20.75"/>
    <x v="3"/>
    <s v="The Prosciutto and Arugula Pizza"/>
    <s v="Supreme"/>
    <s v="Prosciutto di San Daniele, Arugula, Mozzarella Cheese"/>
  </r>
  <r>
    <x v="48110"/>
    <x v="21144"/>
    <x v="51"/>
    <x v="0"/>
    <x v="353"/>
    <x v="16262"/>
    <s v="hawaiian"/>
    <s v="S"/>
    <n v="10.5"/>
    <x v="18"/>
    <s v="The Hawaiian Pizza"/>
    <s v="Classic"/>
    <s v="Sliced Ham, Pineapple, Mozzarella Cheese"/>
  </r>
  <r>
    <x v="48111"/>
    <x v="21144"/>
    <x v="76"/>
    <x v="0"/>
    <x v="353"/>
    <x v="16262"/>
    <s v="spicy_ital"/>
    <s v="M"/>
    <n v="16.5"/>
    <x v="4"/>
    <s v="The Spicy Italian Pizza"/>
    <s v="Supreme"/>
    <s v="Capocollo, Tomatoes, Goat Cheese, Artichokes, Peperoncini verdi, Garlic"/>
  </r>
  <r>
    <x v="48112"/>
    <x v="21145"/>
    <x v="0"/>
    <x v="0"/>
    <x v="353"/>
    <x v="16263"/>
    <s v="hawaiian"/>
    <s v="M"/>
    <n v="13.25"/>
    <x v="0"/>
    <s v="The Hawaiian Pizza"/>
    <s v="Classic"/>
    <s v="Sliced Ham, Pineapple, Mozzarella Cheese"/>
  </r>
  <r>
    <x v="48113"/>
    <x v="21146"/>
    <x v="60"/>
    <x v="0"/>
    <x v="353"/>
    <x v="16264"/>
    <s v="hawaiian"/>
    <s v="L"/>
    <n v="16.5"/>
    <x v="4"/>
    <s v="The Hawaiian Pizza"/>
    <s v="Classic"/>
    <s v="Sliced Ham, Pineapple, Mozzarella Cheese"/>
  </r>
  <r>
    <x v="48114"/>
    <x v="21147"/>
    <x v="1"/>
    <x v="0"/>
    <x v="353"/>
    <x v="11688"/>
    <s v="classic_dlx"/>
    <s v="M"/>
    <n v="16"/>
    <x v="1"/>
    <s v="The Classic Deluxe Pizza"/>
    <s v="Classic"/>
    <s v="Pepperoni, Mushrooms, Red Onions, Red Peppers, Bacon"/>
  </r>
  <r>
    <x v="48115"/>
    <x v="21148"/>
    <x v="29"/>
    <x v="0"/>
    <x v="353"/>
    <x v="15009"/>
    <s v="four_cheese"/>
    <s v="L"/>
    <n v="17.95"/>
    <x v="12"/>
    <s v="The Four Cheese Pizza"/>
    <s v="Veggie"/>
    <s v="Ricotta Cheese, Gorgonzola Piccante Cheese, Mozzarella Cheese, Parmigiano Reggiano Cheese, Garlic"/>
  </r>
  <r>
    <x v="48116"/>
    <x v="21149"/>
    <x v="21"/>
    <x v="0"/>
    <x v="353"/>
    <x v="16265"/>
    <s v="bbq_ckn"/>
    <s v="L"/>
    <n v="20.75"/>
    <x v="3"/>
    <s v="The Barbecue Chicken Pizza"/>
    <s v="Chicken"/>
    <s v="Barbecued Chicken, Red Peppers, Green Peppers, Tomatoes, Red Onions, Barbecue Sauce"/>
  </r>
  <r>
    <x v="48117"/>
    <x v="21149"/>
    <x v="27"/>
    <x v="1"/>
    <x v="353"/>
    <x v="16265"/>
    <s v="big_meat"/>
    <s v="S"/>
    <n v="12"/>
    <x v="28"/>
    <s v="The Big Meat Pizza"/>
    <s v="Classic"/>
    <s v="Bacon, Pepperoni, Italian Sausage, Chorizo Sausage"/>
  </r>
  <r>
    <x v="48118"/>
    <x v="21149"/>
    <x v="23"/>
    <x v="0"/>
    <x v="353"/>
    <x v="16265"/>
    <s v="cali_ckn"/>
    <s v="M"/>
    <n v="16.75"/>
    <x v="10"/>
    <s v="The California Chicken Pizza"/>
    <s v="Chicken"/>
    <s v="Chicken, Artichoke, Spinach, Garlic, Jalapeno Peppers, Fontina Cheese, Gouda Cheese"/>
  </r>
  <r>
    <x v="48119"/>
    <x v="21149"/>
    <x v="26"/>
    <x v="0"/>
    <x v="353"/>
    <x v="16265"/>
    <s v="ckn_pesto"/>
    <s v="L"/>
    <n v="20.75"/>
    <x v="3"/>
    <s v="The Chicken Pesto Pizza"/>
    <s v="Chicken"/>
    <s v="Chicken, Tomatoes, Red Peppers, Spinach, Garlic, Pesto Sauce"/>
  </r>
  <r>
    <x v="48120"/>
    <x v="21149"/>
    <x v="52"/>
    <x v="0"/>
    <x v="353"/>
    <x v="16265"/>
    <s v="peppr_salami"/>
    <s v="M"/>
    <n v="16.5"/>
    <x v="4"/>
    <s v="The Pepper Salami Pizza"/>
    <s v="Supreme"/>
    <s v="Genoa Salami, Capocollo, Pepperoni, Tomatoes, Asiago Cheese, Garlic"/>
  </r>
  <r>
    <x v="48121"/>
    <x v="21149"/>
    <x v="43"/>
    <x v="0"/>
    <x v="353"/>
    <x v="16265"/>
    <s v="prsc_argla"/>
    <s v="S"/>
    <n v="12.5"/>
    <x v="7"/>
    <s v="The Prosciutto and Arugula Pizza"/>
    <s v="Supreme"/>
    <s v="Prosciutto di San Daniele, Arugula, Mozzarella Cheese"/>
  </r>
  <r>
    <x v="48122"/>
    <x v="21149"/>
    <x v="20"/>
    <x v="0"/>
    <x v="353"/>
    <x v="16265"/>
    <s v="southw_ckn"/>
    <s v="L"/>
    <n v="20.75"/>
    <x v="3"/>
    <s v="The Southwest Chicken Pizza"/>
    <s v="Chicken"/>
    <s v="Chicken, Tomatoes, Red Peppers, Red Onions, Jalapeno Peppers, Corn, Cilantro, Chipotle Sauce"/>
  </r>
  <r>
    <x v="48123"/>
    <x v="21149"/>
    <x v="65"/>
    <x v="0"/>
    <x v="353"/>
    <x v="16265"/>
    <s v="southw_ckn"/>
    <s v="M"/>
    <n v="16.75"/>
    <x v="10"/>
    <s v="The Southwest Chicken Pizza"/>
    <s v="Chicken"/>
    <s v="Chicken, Tomatoes, Red Peppers, Red Onions, Jalapeno Peppers, Corn, Cilantro, Chipotle Sauce"/>
  </r>
  <r>
    <x v="48124"/>
    <x v="21149"/>
    <x v="80"/>
    <x v="0"/>
    <x v="353"/>
    <x v="16265"/>
    <s v="spinach_fet"/>
    <s v="M"/>
    <n v="16"/>
    <x v="1"/>
    <s v="The Spinach and Feta Pizza"/>
    <s v="Veggie"/>
    <s v="Spinach, Mushrooms, Red Onions, Feta Cheese, Garlic"/>
  </r>
  <r>
    <x v="48125"/>
    <x v="21149"/>
    <x v="72"/>
    <x v="0"/>
    <x v="353"/>
    <x v="16265"/>
    <s v="veggie_veg"/>
    <s v="M"/>
    <n v="16"/>
    <x v="1"/>
    <s v="The Vegetables + Vegetables Pizza"/>
    <s v="Veggie"/>
    <s v="Mushrooms, Tomatoes, Red Peppers, Green Peppers, Red Onions, Zucchini, Spinach, Garlic"/>
  </r>
  <r>
    <x v="48126"/>
    <x v="21150"/>
    <x v="45"/>
    <x v="0"/>
    <x v="353"/>
    <x v="16266"/>
    <s v="veggie_veg"/>
    <s v="L"/>
    <n v="20.25"/>
    <x v="9"/>
    <s v="The Vegetables + Vegetables Pizza"/>
    <s v="Veggie"/>
    <s v="Mushrooms, Tomatoes, Red Peppers, Green Peppers, Red Onions, Zucchini, Spinach, Garlic"/>
  </r>
  <r>
    <x v="48127"/>
    <x v="21151"/>
    <x v="11"/>
    <x v="0"/>
    <x v="353"/>
    <x v="16267"/>
    <s v="classic_dlx"/>
    <s v="S"/>
    <n v="12"/>
    <x v="6"/>
    <s v="The Classic Deluxe Pizza"/>
    <s v="Classic"/>
    <s v="Pepperoni, Mushrooms, Red Onions, Red Peppers, Bacon"/>
  </r>
  <r>
    <x v="48128"/>
    <x v="21152"/>
    <x v="12"/>
    <x v="0"/>
    <x v="353"/>
    <x v="16268"/>
    <s v="green_garden"/>
    <s v="S"/>
    <n v="12"/>
    <x v="6"/>
    <s v="The Green Garden Pizza"/>
    <s v="Veggie"/>
    <s v="Spinach, Mushrooms, Tomatoes, Green Olives, Feta Cheese"/>
  </r>
  <r>
    <x v="48129"/>
    <x v="21152"/>
    <x v="3"/>
    <x v="0"/>
    <x v="353"/>
    <x v="16268"/>
    <s v="ital_supr"/>
    <s v="L"/>
    <n v="20.75"/>
    <x v="3"/>
    <s v="The Italian Supreme Pizza"/>
    <s v="Supreme"/>
    <s v="Calabrese Salami, Capocollo, Tomatoes, Red Onions, Green Olives, Garlic"/>
  </r>
  <r>
    <x v="48130"/>
    <x v="21152"/>
    <x v="16"/>
    <x v="0"/>
    <x v="353"/>
    <x v="16268"/>
    <s v="spicy_ital"/>
    <s v="L"/>
    <n v="20.75"/>
    <x v="3"/>
    <s v="The Spicy Italian Pizza"/>
    <s v="Supreme"/>
    <s v="Capocollo, Tomatoes, Goat Cheese, Artichokes, Peperoncini verdi, Garlic"/>
  </r>
  <r>
    <x v="48131"/>
    <x v="21152"/>
    <x v="18"/>
    <x v="0"/>
    <x v="353"/>
    <x v="16268"/>
    <s v="veggie_veg"/>
    <s v="S"/>
    <n v="12"/>
    <x v="6"/>
    <s v="The Vegetables + Vegetables Pizza"/>
    <s v="Veggie"/>
    <s v="Mushrooms, Tomatoes, Red Peppers, Green Peppers, Red Onions, Zucchini, Spinach, Garlic"/>
  </r>
  <r>
    <x v="48132"/>
    <x v="21153"/>
    <x v="52"/>
    <x v="0"/>
    <x v="353"/>
    <x v="16269"/>
    <s v="peppr_salami"/>
    <s v="M"/>
    <n v="16.5"/>
    <x v="4"/>
    <s v="The Pepper Salami Pizza"/>
    <s v="Supreme"/>
    <s v="Genoa Salami, Capocollo, Pepperoni, Tomatoes, Asiago Cheese, Garlic"/>
  </r>
  <r>
    <x v="48133"/>
    <x v="21154"/>
    <x v="39"/>
    <x v="0"/>
    <x v="353"/>
    <x v="13645"/>
    <s v="ital_cpcllo"/>
    <s v="M"/>
    <n v="16"/>
    <x v="1"/>
    <s v="The Italian Capocollo Pizza"/>
    <s v="Classic"/>
    <s v="Capocollo, Red Peppers, Tomatoes, Goat Cheese, Garlic, Oregano"/>
  </r>
  <r>
    <x v="48134"/>
    <x v="21154"/>
    <x v="42"/>
    <x v="0"/>
    <x v="353"/>
    <x v="13645"/>
    <s v="pepperoni"/>
    <s v="M"/>
    <n v="12.5"/>
    <x v="7"/>
    <s v="The Pepperoni Pizza"/>
    <s v="Classic"/>
    <s v="Mozzarella Cheese, Pepperoni"/>
  </r>
  <r>
    <x v="48135"/>
    <x v="21154"/>
    <x v="88"/>
    <x v="0"/>
    <x v="353"/>
    <x v="13645"/>
    <s v="soppressata"/>
    <s v="S"/>
    <n v="12.5"/>
    <x v="7"/>
    <s v="The Soppressata Pizza"/>
    <s v="Supreme"/>
    <s v="Soppressata Salami, Fontina Cheese, Mozzarella Cheese, Mushrooms, Garlic"/>
  </r>
  <r>
    <x v="48136"/>
    <x v="21155"/>
    <x v="78"/>
    <x v="0"/>
    <x v="353"/>
    <x v="16270"/>
    <s v="ital_cpcllo"/>
    <s v="S"/>
    <n v="12"/>
    <x v="6"/>
    <s v="The Italian Capocollo Pizza"/>
    <s v="Classic"/>
    <s v="Capocollo, Red Peppers, Tomatoes, Goat Cheese, Garlic, Oregano"/>
  </r>
  <r>
    <x v="48137"/>
    <x v="21155"/>
    <x v="72"/>
    <x v="0"/>
    <x v="353"/>
    <x v="16270"/>
    <s v="veggie_veg"/>
    <s v="M"/>
    <n v="16"/>
    <x v="1"/>
    <s v="The Vegetables + Vegetables Pizza"/>
    <s v="Veggie"/>
    <s v="Mushrooms, Tomatoes, Red Peppers, Green Peppers, Red Onions, Zucchini, Spinach, Garlic"/>
  </r>
  <r>
    <x v="48138"/>
    <x v="21156"/>
    <x v="19"/>
    <x v="0"/>
    <x v="353"/>
    <x v="16271"/>
    <s v="mexicana"/>
    <s v="L"/>
    <n v="20.25"/>
    <x v="9"/>
    <s v="The Mexicana Pizza"/>
    <s v="Veggie"/>
    <s v="Tomatoes, Red Peppers, Jalapeno Peppers, Red Onions, Cilantro, Corn, Chipotle Sauce, Garlic"/>
  </r>
  <r>
    <x v="48139"/>
    <x v="21156"/>
    <x v="44"/>
    <x v="0"/>
    <x v="353"/>
    <x v="16271"/>
    <s v="sicilian"/>
    <s v="M"/>
    <n v="16.25"/>
    <x v="13"/>
    <s v="The Sicilian Pizza"/>
    <s v="Supreme"/>
    <s v="Coarse Sicilian Salami, Tomatoes, Green Olives, Luganega Sausage, Onions, Garlic"/>
  </r>
  <r>
    <x v="48140"/>
    <x v="21157"/>
    <x v="41"/>
    <x v="0"/>
    <x v="353"/>
    <x v="16272"/>
    <s v="bbq_ckn"/>
    <s v="M"/>
    <n v="16.75"/>
    <x v="10"/>
    <s v="The Barbecue Chicken Pizza"/>
    <s v="Chicken"/>
    <s v="Barbecued Chicken, Red Peppers, Green Peppers, Tomatoes, Red Onions, Barbecue Sauce"/>
  </r>
  <r>
    <x v="48141"/>
    <x v="21157"/>
    <x v="27"/>
    <x v="0"/>
    <x v="353"/>
    <x v="16272"/>
    <s v="big_meat"/>
    <s v="S"/>
    <n v="12"/>
    <x v="6"/>
    <s v="The Big Meat Pizza"/>
    <s v="Classic"/>
    <s v="Bacon, Pepperoni, Italian Sausage, Chorizo Sausage"/>
  </r>
  <r>
    <x v="48142"/>
    <x v="21157"/>
    <x v="22"/>
    <x v="0"/>
    <x v="353"/>
    <x v="16272"/>
    <s v="cali_ckn"/>
    <s v="L"/>
    <n v="20.75"/>
    <x v="3"/>
    <s v="The California Chicken Pizza"/>
    <s v="Chicken"/>
    <s v="Chicken, Artichoke, Spinach, Garlic, Jalapeno Peppers, Fontina Cheese, Gouda Cheese"/>
  </r>
  <r>
    <x v="48143"/>
    <x v="21157"/>
    <x v="58"/>
    <x v="0"/>
    <x v="353"/>
    <x v="16272"/>
    <s v="ckn_pesto"/>
    <s v="M"/>
    <n v="16.75"/>
    <x v="10"/>
    <s v="The Chicken Pesto Pizza"/>
    <s v="Chicken"/>
    <s v="Chicken, Tomatoes, Red Peppers, Spinach, Garlic, Pesto Sauce"/>
  </r>
  <r>
    <x v="48144"/>
    <x v="21157"/>
    <x v="1"/>
    <x v="0"/>
    <x v="353"/>
    <x v="16272"/>
    <s v="classic_dlx"/>
    <s v="M"/>
    <n v="16"/>
    <x v="1"/>
    <s v="The Classic Deluxe Pizza"/>
    <s v="Classic"/>
    <s v="Pepperoni, Mushrooms, Red Onions, Red Peppers, Bacon"/>
  </r>
  <r>
    <x v="48145"/>
    <x v="21157"/>
    <x v="11"/>
    <x v="0"/>
    <x v="353"/>
    <x v="16272"/>
    <s v="classic_dlx"/>
    <s v="S"/>
    <n v="12"/>
    <x v="6"/>
    <s v="The Classic Deluxe Pizza"/>
    <s v="Classic"/>
    <s v="Pepperoni, Mushrooms, Red Onions, Red Peppers, Bacon"/>
  </r>
  <r>
    <x v="48146"/>
    <x v="21157"/>
    <x v="4"/>
    <x v="0"/>
    <x v="353"/>
    <x v="16272"/>
    <s v="mexicana"/>
    <s v="M"/>
    <n v="16"/>
    <x v="1"/>
    <s v="The Mexicana Pizza"/>
    <s v="Veggie"/>
    <s v="Tomatoes, Red Peppers, Jalapeno Peppers, Red Onions, Cilantro, Corn, Chipotle Sauce, Garlic"/>
  </r>
  <r>
    <x v="48147"/>
    <x v="21157"/>
    <x v="37"/>
    <x v="0"/>
    <x v="353"/>
    <x v="16272"/>
    <s v="napolitana"/>
    <s v="L"/>
    <n v="20.5"/>
    <x v="8"/>
    <s v="The Napolitana Pizza"/>
    <s v="Classic"/>
    <s v="Tomatoes, Anchovies, Green Olives, Red Onions, Garlic"/>
  </r>
  <r>
    <x v="48148"/>
    <x v="21157"/>
    <x v="30"/>
    <x v="0"/>
    <x v="353"/>
    <x v="16272"/>
    <s v="napolitana"/>
    <s v="S"/>
    <n v="12"/>
    <x v="6"/>
    <s v="The Napolitana Pizza"/>
    <s v="Classic"/>
    <s v="Tomatoes, Anchovies, Green Olives, Red Onions, Garlic"/>
  </r>
  <r>
    <x v="48149"/>
    <x v="21157"/>
    <x v="61"/>
    <x v="0"/>
    <x v="353"/>
    <x v="16272"/>
    <s v="pep_msh_pep"/>
    <s v="S"/>
    <n v="11"/>
    <x v="20"/>
    <s v="The Pepperoni, Mushroom, and Peppers Pizza"/>
    <s v="Classic"/>
    <s v="Pepperoni, Mushrooms, Green Peppers"/>
  </r>
  <r>
    <x v="48150"/>
    <x v="21157"/>
    <x v="17"/>
    <x v="0"/>
    <x v="353"/>
    <x v="16272"/>
    <s v="spin_pesto"/>
    <s v="L"/>
    <n v="20.75"/>
    <x v="3"/>
    <s v="The Spinach Pesto Pizza"/>
    <s v="Veggie"/>
    <s v="Spinach, Artichokes, Tomatoes, Sun-dried Tomatoes, Garlic, Pesto Sauce"/>
  </r>
  <r>
    <x v="48151"/>
    <x v="21157"/>
    <x v="5"/>
    <x v="0"/>
    <x v="353"/>
    <x v="16272"/>
    <s v="thai_ckn"/>
    <s v="L"/>
    <n v="20.75"/>
    <x v="3"/>
    <s v="The Thai Chicken Pizza"/>
    <s v="Chicken"/>
    <s v="Chicken, Pineapple, Tomatoes, Red Peppers, Thai Sweet Chilli Sauce"/>
  </r>
  <r>
    <x v="48152"/>
    <x v="21157"/>
    <x v="45"/>
    <x v="0"/>
    <x v="353"/>
    <x v="16272"/>
    <s v="veggie_veg"/>
    <s v="L"/>
    <n v="20.25"/>
    <x v="9"/>
    <s v="The Vegetables + Vegetables Pizza"/>
    <s v="Veggie"/>
    <s v="Mushrooms, Tomatoes, Red Peppers, Green Peppers, Red Onions, Zucchini, Spinach, Garlic"/>
  </r>
  <r>
    <x v="48153"/>
    <x v="21157"/>
    <x v="72"/>
    <x v="0"/>
    <x v="353"/>
    <x v="16272"/>
    <s v="veggie_veg"/>
    <s v="M"/>
    <n v="16"/>
    <x v="1"/>
    <s v="The Vegetables + Vegetables Pizza"/>
    <s v="Veggie"/>
    <s v="Mushrooms, Tomatoes, Red Peppers, Green Peppers, Red Onions, Zucchini, Spinach, Garlic"/>
  </r>
  <r>
    <x v="48154"/>
    <x v="21157"/>
    <x v="18"/>
    <x v="0"/>
    <x v="353"/>
    <x v="16272"/>
    <s v="veggie_veg"/>
    <s v="S"/>
    <n v="12"/>
    <x v="6"/>
    <s v="The Vegetables + Vegetables Pizza"/>
    <s v="Veggie"/>
    <s v="Mushrooms, Tomatoes, Red Peppers, Green Peppers, Red Onions, Zucchini, Spinach, Garlic"/>
  </r>
  <r>
    <x v="48155"/>
    <x v="21158"/>
    <x v="66"/>
    <x v="0"/>
    <x v="353"/>
    <x v="7191"/>
    <s v="pep_msh_pep"/>
    <s v="M"/>
    <n v="14.5"/>
    <x v="21"/>
    <s v="The Pepperoni, Mushroom, and Peppers Pizza"/>
    <s v="Classic"/>
    <s v="Pepperoni, Mushrooms, Green Peppers"/>
  </r>
  <r>
    <x v="48156"/>
    <x v="21159"/>
    <x v="1"/>
    <x v="0"/>
    <x v="353"/>
    <x v="339"/>
    <s v="classic_dlx"/>
    <s v="M"/>
    <n v="16"/>
    <x v="1"/>
    <s v="The Classic Deluxe Pizza"/>
    <s v="Classic"/>
    <s v="Pepperoni, Mushrooms, Red Onions, Red Peppers, Bacon"/>
  </r>
  <r>
    <x v="48157"/>
    <x v="21159"/>
    <x v="82"/>
    <x v="0"/>
    <x v="353"/>
    <x v="339"/>
    <s v="spin_pesto"/>
    <s v="M"/>
    <n v="16.5"/>
    <x v="4"/>
    <s v="The Spinach Pesto Pizza"/>
    <s v="Veggie"/>
    <s v="Spinach, Artichokes, Tomatoes, Sun-dried Tomatoes, Garlic, Pesto Sauce"/>
  </r>
  <r>
    <x v="48158"/>
    <x v="21160"/>
    <x v="1"/>
    <x v="0"/>
    <x v="353"/>
    <x v="16273"/>
    <s v="classic_dlx"/>
    <s v="M"/>
    <n v="16"/>
    <x v="1"/>
    <s v="The Classic Deluxe Pizza"/>
    <s v="Classic"/>
    <s v="Pepperoni, Mushrooms, Red Onions, Red Peppers, Bacon"/>
  </r>
  <r>
    <x v="48159"/>
    <x v="21160"/>
    <x v="14"/>
    <x v="0"/>
    <x v="353"/>
    <x v="16273"/>
    <s v="ital_supr"/>
    <s v="S"/>
    <n v="12.5"/>
    <x v="7"/>
    <s v="The Italian Supreme Pizza"/>
    <s v="Supreme"/>
    <s v="Calabrese Salami, Capocollo, Tomatoes, Red Onions, Green Olives, Garlic"/>
  </r>
  <r>
    <x v="48160"/>
    <x v="21160"/>
    <x v="16"/>
    <x v="0"/>
    <x v="353"/>
    <x v="16273"/>
    <s v="spicy_ital"/>
    <s v="L"/>
    <n v="20.75"/>
    <x v="3"/>
    <s v="The Spicy Italian Pizza"/>
    <s v="Supreme"/>
    <s v="Capocollo, Tomatoes, Goat Cheese, Artichokes, Peperoncini verdi, Garlic"/>
  </r>
  <r>
    <x v="48161"/>
    <x v="21160"/>
    <x v="5"/>
    <x v="0"/>
    <x v="353"/>
    <x v="16273"/>
    <s v="thai_ckn"/>
    <s v="L"/>
    <n v="20.75"/>
    <x v="3"/>
    <s v="The Thai Chicken Pizza"/>
    <s v="Chicken"/>
    <s v="Chicken, Pineapple, Tomatoes, Red Peppers, Thai Sweet Chilli Sauce"/>
  </r>
  <r>
    <x v="48162"/>
    <x v="21161"/>
    <x v="47"/>
    <x v="0"/>
    <x v="353"/>
    <x v="2535"/>
    <s v="pepperoni"/>
    <s v="S"/>
    <n v="9.75"/>
    <x v="16"/>
    <s v="The Pepperoni Pizza"/>
    <s v="Classic"/>
    <s v="Mozzarella Cheese, Pepperoni"/>
  </r>
  <r>
    <x v="48163"/>
    <x v="21161"/>
    <x v="86"/>
    <x v="0"/>
    <x v="353"/>
    <x v="2535"/>
    <s v="the_greek"/>
    <s v="L"/>
    <n v="20.5"/>
    <x v="8"/>
    <s v="The Greek Pizza"/>
    <s v="Classic"/>
    <s v="Kalamata Olives, Feta Cheese, Tomatoes, Garlic, Beef Chuck Roast, Red Onions"/>
  </r>
  <r>
    <x v="48164"/>
    <x v="21162"/>
    <x v="2"/>
    <x v="0"/>
    <x v="353"/>
    <x v="16274"/>
    <s v="five_cheese"/>
    <s v="L"/>
    <n v="18.5"/>
    <x v="2"/>
    <s v="The Five Cheese Pizza"/>
    <s v="Veggie"/>
    <s v="Mozzarella Cheese, Provolone Cheese, Smoked Gouda Cheese, Romano Cheese, Blue Cheese, Garlic"/>
  </r>
  <r>
    <x v="48165"/>
    <x v="21162"/>
    <x v="9"/>
    <x v="0"/>
    <x v="353"/>
    <x v="16274"/>
    <s v="the_greek"/>
    <s v="S"/>
    <n v="12"/>
    <x v="6"/>
    <s v="The Greek Pizza"/>
    <s v="Classic"/>
    <s v="Kalamata Olives, Feta Cheese, Tomatoes, Garlic, Beef Chuck Roast, Red Onions"/>
  </r>
  <r>
    <x v="48166"/>
    <x v="21163"/>
    <x v="74"/>
    <x v="0"/>
    <x v="353"/>
    <x v="16275"/>
    <s v="ckn_pesto"/>
    <s v="S"/>
    <n v="12.75"/>
    <x v="5"/>
    <s v="The Chicken Pesto Pizza"/>
    <s v="Chicken"/>
    <s v="Chicken, Tomatoes, Red Peppers, Spinach, Garlic, Pesto Sauce"/>
  </r>
  <r>
    <x v="48167"/>
    <x v="21163"/>
    <x v="13"/>
    <x v="0"/>
    <x v="353"/>
    <x v="16275"/>
    <s v="ital_cpcllo"/>
    <s v="L"/>
    <n v="20.5"/>
    <x v="8"/>
    <s v="The Italian Capocollo Pizza"/>
    <s v="Classic"/>
    <s v="Capocollo, Red Peppers, Tomatoes, Goat Cheese, Garlic, Oregano"/>
  </r>
  <r>
    <x v="48168"/>
    <x v="21163"/>
    <x v="68"/>
    <x v="0"/>
    <x v="353"/>
    <x v="16275"/>
    <s v="spicy_ital"/>
    <s v="S"/>
    <n v="12.5"/>
    <x v="7"/>
    <s v="The Spicy Italian Pizza"/>
    <s v="Supreme"/>
    <s v="Capocollo, Tomatoes, Goat Cheese, Artichokes, Peperoncini verdi, Garlic"/>
  </r>
  <r>
    <x v="48169"/>
    <x v="21163"/>
    <x v="72"/>
    <x v="0"/>
    <x v="353"/>
    <x v="16275"/>
    <s v="veggie_veg"/>
    <s v="M"/>
    <n v="16"/>
    <x v="1"/>
    <s v="The Vegetables + Vegetables Pizza"/>
    <s v="Veggie"/>
    <s v="Mushrooms, Tomatoes, Red Peppers, Green Peppers, Red Onions, Zucchini, Spinach, Garlic"/>
  </r>
  <r>
    <x v="48170"/>
    <x v="21164"/>
    <x v="52"/>
    <x v="0"/>
    <x v="353"/>
    <x v="282"/>
    <s v="peppr_salami"/>
    <s v="M"/>
    <n v="16.5"/>
    <x v="4"/>
    <s v="The Pepper Salami Pizza"/>
    <s v="Supreme"/>
    <s v="Genoa Salami, Capocollo, Pepperoni, Tomatoes, Asiago Cheese, Garlic"/>
  </r>
  <r>
    <x v="48171"/>
    <x v="21164"/>
    <x v="55"/>
    <x v="0"/>
    <x v="353"/>
    <x v="282"/>
    <s v="spin_pesto"/>
    <s v="S"/>
    <n v="12.5"/>
    <x v="7"/>
    <s v="The Spinach Pesto Pizza"/>
    <s v="Veggie"/>
    <s v="Spinach, Artichokes, Tomatoes, Sun-dried Tomatoes, Garlic, Pesto Sauce"/>
  </r>
  <r>
    <x v="48172"/>
    <x v="21164"/>
    <x v="5"/>
    <x v="0"/>
    <x v="353"/>
    <x v="282"/>
    <s v="thai_ckn"/>
    <s v="L"/>
    <n v="20.75"/>
    <x v="3"/>
    <s v="The Thai Chicken Pizza"/>
    <s v="Chicken"/>
    <s v="Chicken, Pineapple, Tomatoes, Red Peppers, Thai Sweet Chilli Sauce"/>
  </r>
  <r>
    <x v="48173"/>
    <x v="21164"/>
    <x v="56"/>
    <x v="0"/>
    <x v="353"/>
    <x v="282"/>
    <s v="thai_ckn"/>
    <s v="M"/>
    <n v="16.75"/>
    <x v="10"/>
    <s v="The Thai Chicken Pizza"/>
    <s v="Chicken"/>
    <s v="Chicken, Pineapple, Tomatoes, Red Peppers, Thai Sweet Chilli Sauce"/>
  </r>
  <r>
    <x v="48174"/>
    <x v="21165"/>
    <x v="15"/>
    <x v="0"/>
    <x v="353"/>
    <x v="8518"/>
    <s v="mexicana"/>
    <s v="S"/>
    <n v="12"/>
    <x v="6"/>
    <s v="The Mexicana Pizza"/>
    <s v="Veggie"/>
    <s v="Tomatoes, Red Peppers, Jalapeno Peppers, Red Onions, Cilantro, Corn, Chipotle Sauce, Garlic"/>
  </r>
  <r>
    <x v="48175"/>
    <x v="21166"/>
    <x v="83"/>
    <x v="0"/>
    <x v="353"/>
    <x v="16276"/>
    <s v="brie_carre"/>
    <s v="S"/>
    <n v="23.65"/>
    <x v="27"/>
    <s v="The Brie Carre Pizza"/>
    <s v="Supreme"/>
    <s v="Brie Carre Cheese, Prosciutto, Caramelized Onions, Pears, Thyme, Garlic"/>
  </r>
  <r>
    <x v="48176"/>
    <x v="21166"/>
    <x v="29"/>
    <x v="1"/>
    <x v="353"/>
    <x v="16276"/>
    <s v="four_cheese"/>
    <s v="L"/>
    <n v="17.95"/>
    <x v="30"/>
    <s v="The Four Cheese Pizza"/>
    <s v="Veggie"/>
    <s v="Ricotta Cheese, Gorgonzola Piccante Cheese, Mozzarella Cheese, Parmigiano Reggiano Cheese, Garlic"/>
  </r>
  <r>
    <x v="48177"/>
    <x v="21167"/>
    <x v="41"/>
    <x v="0"/>
    <x v="353"/>
    <x v="1274"/>
    <s v="bbq_ckn"/>
    <s v="M"/>
    <n v="16.75"/>
    <x v="10"/>
    <s v="The Barbecue Chicken Pizza"/>
    <s v="Chicken"/>
    <s v="Barbecued Chicken, Red Peppers, Green Peppers, Tomatoes, Red Onions, Barbecue Sauce"/>
  </r>
  <r>
    <x v="48178"/>
    <x v="21167"/>
    <x v="27"/>
    <x v="0"/>
    <x v="353"/>
    <x v="1274"/>
    <s v="big_meat"/>
    <s v="S"/>
    <n v="12"/>
    <x v="6"/>
    <s v="The Big Meat Pizza"/>
    <s v="Classic"/>
    <s v="Bacon, Pepperoni, Italian Sausage, Chorizo Sausage"/>
  </r>
  <r>
    <x v="48179"/>
    <x v="21168"/>
    <x v="22"/>
    <x v="0"/>
    <x v="353"/>
    <x v="16277"/>
    <s v="cali_ckn"/>
    <s v="L"/>
    <n v="20.75"/>
    <x v="3"/>
    <s v="The California Chicken Pizza"/>
    <s v="Chicken"/>
    <s v="Chicken, Artichoke, Spinach, Garlic, Jalapeno Peppers, Fontina Cheese, Gouda Cheese"/>
  </r>
  <r>
    <x v="48180"/>
    <x v="21169"/>
    <x v="38"/>
    <x v="0"/>
    <x v="353"/>
    <x v="7595"/>
    <s v="sicilian"/>
    <s v="L"/>
    <n v="20.25"/>
    <x v="9"/>
    <s v="The Sicilian Pizza"/>
    <s v="Supreme"/>
    <s v="Coarse Sicilian Salami, Tomatoes, Green Olives, Luganega Sausage, Onions, Garlic"/>
  </r>
  <r>
    <x v="48181"/>
    <x v="21169"/>
    <x v="9"/>
    <x v="0"/>
    <x v="353"/>
    <x v="7595"/>
    <s v="the_greek"/>
    <s v="S"/>
    <n v="12"/>
    <x v="6"/>
    <s v="The Greek Pizza"/>
    <s v="Classic"/>
    <s v="Kalamata Olives, Feta Cheese, Tomatoes, Garlic, Beef Chuck Roast, Red Onions"/>
  </r>
  <r>
    <x v="48182"/>
    <x v="21169"/>
    <x v="18"/>
    <x v="0"/>
    <x v="353"/>
    <x v="7595"/>
    <s v="veggie_veg"/>
    <s v="S"/>
    <n v="12"/>
    <x v="6"/>
    <s v="The Vegetables + Vegetables Pizza"/>
    <s v="Veggie"/>
    <s v="Mushrooms, Tomatoes, Red Peppers, Green Peppers, Red Onions, Zucchini, Spinach, Garlic"/>
  </r>
  <r>
    <x v="48183"/>
    <x v="21170"/>
    <x v="41"/>
    <x v="0"/>
    <x v="353"/>
    <x v="16278"/>
    <s v="bbq_ckn"/>
    <s v="M"/>
    <n v="16.75"/>
    <x v="10"/>
    <s v="The Barbecue Chicken Pizza"/>
    <s v="Chicken"/>
    <s v="Barbecued Chicken, Red Peppers, Green Peppers, Tomatoes, Red Onions, Barbecue Sauce"/>
  </r>
  <r>
    <x v="48184"/>
    <x v="21171"/>
    <x v="30"/>
    <x v="0"/>
    <x v="353"/>
    <x v="16279"/>
    <s v="napolitana"/>
    <s v="S"/>
    <n v="12"/>
    <x v="6"/>
    <s v="The Napolitana Pizza"/>
    <s v="Classic"/>
    <s v="Tomatoes, Anchovies, Green Olives, Red Onions, Garlic"/>
  </r>
  <r>
    <x v="48185"/>
    <x v="21172"/>
    <x v="27"/>
    <x v="0"/>
    <x v="353"/>
    <x v="16280"/>
    <s v="big_meat"/>
    <s v="S"/>
    <n v="12"/>
    <x v="6"/>
    <s v="The Big Meat Pizza"/>
    <s v="Classic"/>
    <s v="Bacon, Pepperoni, Italian Sausage, Chorizo Sausage"/>
  </r>
  <r>
    <x v="48186"/>
    <x v="21172"/>
    <x v="32"/>
    <x v="0"/>
    <x v="353"/>
    <x v="16280"/>
    <s v="four_cheese"/>
    <s v="M"/>
    <n v="14.75"/>
    <x v="14"/>
    <s v="The Four Cheese Pizza"/>
    <s v="Veggie"/>
    <s v="Ricotta Cheese, Gorgonzola Piccante Cheese, Mozzarella Cheese, Parmigiano Reggiano Cheese, Garlic"/>
  </r>
  <r>
    <x v="48187"/>
    <x v="21172"/>
    <x v="38"/>
    <x v="0"/>
    <x v="353"/>
    <x v="16280"/>
    <s v="sicilian"/>
    <s v="L"/>
    <n v="20.25"/>
    <x v="9"/>
    <s v="The Sicilian Pizza"/>
    <s v="Supreme"/>
    <s v="Coarse Sicilian Salami, Tomatoes, Green Olives, Luganega Sausage, Onions, Garlic"/>
  </r>
  <r>
    <x v="48188"/>
    <x v="21173"/>
    <x v="44"/>
    <x v="0"/>
    <x v="353"/>
    <x v="5879"/>
    <s v="sicilian"/>
    <s v="M"/>
    <n v="16.25"/>
    <x v="13"/>
    <s v="The Sicilian Pizza"/>
    <s v="Supreme"/>
    <s v="Coarse Sicilian Salami, Tomatoes, Green Olives, Luganega Sausage, Onions, Garlic"/>
  </r>
  <r>
    <x v="48189"/>
    <x v="21174"/>
    <x v="51"/>
    <x v="0"/>
    <x v="353"/>
    <x v="16281"/>
    <s v="hawaiian"/>
    <s v="S"/>
    <n v="10.5"/>
    <x v="18"/>
    <s v="The Hawaiian Pizza"/>
    <s v="Classic"/>
    <s v="Sliced Ham, Pineapple, Mozzarella Cheese"/>
  </r>
  <r>
    <x v="48190"/>
    <x v="21174"/>
    <x v="10"/>
    <x v="0"/>
    <x v="353"/>
    <x v="16281"/>
    <s v="spinach_supr"/>
    <s v="S"/>
    <n v="12.5"/>
    <x v="7"/>
    <s v="The Spinach Supreme Pizza"/>
    <s v="Supreme"/>
    <s v="Spinach, Red Onions, Pepperoni, Tomatoes, Artichokes, Kalamata Olives, Garlic, Asiago Cheese"/>
  </r>
  <r>
    <x v="48191"/>
    <x v="21175"/>
    <x v="1"/>
    <x v="0"/>
    <x v="353"/>
    <x v="16282"/>
    <s v="classic_dlx"/>
    <s v="M"/>
    <n v="16"/>
    <x v="1"/>
    <s v="The Classic Deluxe Pizza"/>
    <s v="Classic"/>
    <s v="Pepperoni, Mushrooms, Red Onions, Red Peppers, Bacon"/>
  </r>
  <r>
    <x v="48192"/>
    <x v="21176"/>
    <x v="51"/>
    <x v="0"/>
    <x v="353"/>
    <x v="4122"/>
    <s v="hawaiian"/>
    <s v="S"/>
    <n v="10.5"/>
    <x v="18"/>
    <s v="The Hawaiian Pizza"/>
    <s v="Classic"/>
    <s v="Sliced Ham, Pineapple, Mozzarella Cheese"/>
  </r>
  <r>
    <x v="48193"/>
    <x v="21176"/>
    <x v="5"/>
    <x v="0"/>
    <x v="353"/>
    <x v="4122"/>
    <s v="thai_ckn"/>
    <s v="L"/>
    <n v="20.75"/>
    <x v="3"/>
    <s v="The Thai Chicken Pizza"/>
    <s v="Chicken"/>
    <s v="Chicken, Pineapple, Tomatoes, Red Peppers, Thai Sweet Chilli Sauce"/>
  </r>
  <r>
    <x v="48194"/>
    <x v="21177"/>
    <x v="1"/>
    <x v="0"/>
    <x v="353"/>
    <x v="3047"/>
    <s v="classic_dlx"/>
    <s v="M"/>
    <n v="16"/>
    <x v="1"/>
    <s v="The Classic Deluxe Pizza"/>
    <s v="Classic"/>
    <s v="Pepperoni, Mushrooms, Red Onions, Red Peppers, Bacon"/>
  </r>
  <r>
    <x v="48195"/>
    <x v="21178"/>
    <x v="31"/>
    <x v="0"/>
    <x v="353"/>
    <x v="16283"/>
    <s v="calabrese"/>
    <s v="M"/>
    <n v="16.25"/>
    <x v="13"/>
    <s v="The Calabrese Pizza"/>
    <s v="Supreme"/>
    <s v="‘Nduja Salami, Pancetta, Tomatoes, Red Onions, Friggitello Peppers, Garlic"/>
  </r>
  <r>
    <x v="48196"/>
    <x v="21178"/>
    <x v="2"/>
    <x v="0"/>
    <x v="353"/>
    <x v="16283"/>
    <s v="five_cheese"/>
    <s v="L"/>
    <n v="18.5"/>
    <x v="2"/>
    <s v="The Five Cheese Pizza"/>
    <s v="Veggie"/>
    <s v="Mozzarella Cheese, Provolone Cheese, Smoked Gouda Cheese, Romano Cheese, Blue Cheese, Garlic"/>
  </r>
  <r>
    <x v="48197"/>
    <x v="21179"/>
    <x v="73"/>
    <x v="0"/>
    <x v="354"/>
    <x v="16284"/>
    <s v="the_greek"/>
    <s v="M"/>
    <n v="16"/>
    <x v="1"/>
    <s v="The Greek Pizza"/>
    <s v="Classic"/>
    <s v="Kalamata Olives, Feta Cheese, Tomatoes, Garlic, Beef Chuck Roast, Red Onions"/>
  </r>
  <r>
    <x v="48198"/>
    <x v="21180"/>
    <x v="1"/>
    <x v="0"/>
    <x v="354"/>
    <x v="15656"/>
    <s v="classic_dlx"/>
    <s v="M"/>
    <n v="16"/>
    <x v="1"/>
    <s v="The Classic Deluxe Pizza"/>
    <s v="Classic"/>
    <s v="Pepperoni, Mushrooms, Red Onions, Red Peppers, Bacon"/>
  </r>
  <r>
    <x v="48199"/>
    <x v="21181"/>
    <x v="52"/>
    <x v="0"/>
    <x v="354"/>
    <x v="1188"/>
    <s v="peppr_salami"/>
    <s v="M"/>
    <n v="16.5"/>
    <x v="4"/>
    <s v="The Pepper Salami Pizza"/>
    <s v="Supreme"/>
    <s v="Genoa Salami, Capocollo, Pepperoni, Tomatoes, Asiago Cheese, Garlic"/>
  </r>
  <r>
    <x v="48200"/>
    <x v="21182"/>
    <x v="63"/>
    <x v="0"/>
    <x v="354"/>
    <x v="3055"/>
    <s v="prsc_argla"/>
    <s v="M"/>
    <n v="16.5"/>
    <x v="4"/>
    <s v="The Prosciutto and Arugula Pizza"/>
    <s v="Supreme"/>
    <s v="Prosciutto di San Daniele, Arugula, Mozzarella Cheese"/>
  </r>
  <r>
    <x v="48201"/>
    <x v="21183"/>
    <x v="2"/>
    <x v="0"/>
    <x v="354"/>
    <x v="16285"/>
    <s v="five_cheese"/>
    <s v="L"/>
    <n v="18.5"/>
    <x v="2"/>
    <s v="The Five Cheese Pizza"/>
    <s v="Veggie"/>
    <s v="Mozzarella Cheese, Provolone Cheese, Smoked Gouda Cheese, Romano Cheese, Blue Cheese, Garlic"/>
  </r>
  <r>
    <x v="48202"/>
    <x v="21184"/>
    <x v="3"/>
    <x v="0"/>
    <x v="354"/>
    <x v="8737"/>
    <s v="ital_supr"/>
    <s v="L"/>
    <n v="20.75"/>
    <x v="3"/>
    <s v="The Italian Supreme Pizza"/>
    <s v="Supreme"/>
    <s v="Calabrese Salami, Capocollo, Tomatoes, Red Onions, Green Olives, Garlic"/>
  </r>
  <r>
    <x v="48203"/>
    <x v="21185"/>
    <x v="11"/>
    <x v="0"/>
    <x v="354"/>
    <x v="16286"/>
    <s v="classic_dlx"/>
    <s v="S"/>
    <n v="12"/>
    <x v="6"/>
    <s v="The Classic Deluxe Pizza"/>
    <s v="Classic"/>
    <s v="Pepperoni, Mushrooms, Red Onions, Red Peppers, Bacon"/>
  </r>
  <r>
    <x v="48204"/>
    <x v="21186"/>
    <x v="24"/>
    <x v="0"/>
    <x v="354"/>
    <x v="10077"/>
    <s v="pepperoni"/>
    <s v="L"/>
    <n v="15.25"/>
    <x v="11"/>
    <s v="The Pepperoni Pizza"/>
    <s v="Classic"/>
    <s v="Mozzarella Cheese, Pepperoni"/>
  </r>
  <r>
    <x v="48205"/>
    <x v="21187"/>
    <x v="35"/>
    <x v="0"/>
    <x v="354"/>
    <x v="15374"/>
    <s v="peppr_salami"/>
    <s v="S"/>
    <n v="12.5"/>
    <x v="7"/>
    <s v="The Pepper Salami Pizza"/>
    <s v="Supreme"/>
    <s v="Genoa Salami, Capocollo, Pepperoni, Tomatoes, Asiago Cheese, Garlic"/>
  </r>
  <r>
    <x v="48206"/>
    <x v="21187"/>
    <x v="63"/>
    <x v="0"/>
    <x v="354"/>
    <x v="15374"/>
    <s v="prsc_argla"/>
    <s v="M"/>
    <n v="16.5"/>
    <x v="4"/>
    <s v="The Prosciutto and Arugula Pizza"/>
    <s v="Supreme"/>
    <s v="Prosciutto di San Daniele, Arugula, Mozzarella Cheese"/>
  </r>
  <r>
    <x v="48207"/>
    <x v="21187"/>
    <x v="88"/>
    <x v="0"/>
    <x v="354"/>
    <x v="15374"/>
    <s v="soppressata"/>
    <s v="S"/>
    <n v="12.5"/>
    <x v="7"/>
    <s v="The Soppressata Pizza"/>
    <s v="Supreme"/>
    <s v="Soppressata Salami, Fontina Cheese, Mozzarella Cheese, Mushrooms, Garlic"/>
  </r>
  <r>
    <x v="48208"/>
    <x v="21187"/>
    <x v="16"/>
    <x v="0"/>
    <x v="354"/>
    <x v="15374"/>
    <s v="spicy_ital"/>
    <s v="L"/>
    <n v="20.75"/>
    <x v="3"/>
    <s v="The Spicy Italian Pizza"/>
    <s v="Supreme"/>
    <s v="Capocollo, Tomatoes, Goat Cheese, Artichokes, Peperoncini verdi, Garlic"/>
  </r>
  <r>
    <x v="48209"/>
    <x v="21188"/>
    <x v="57"/>
    <x v="0"/>
    <x v="354"/>
    <x v="5745"/>
    <s v="classic_dlx"/>
    <s v="L"/>
    <n v="20.5"/>
    <x v="8"/>
    <s v="The Classic Deluxe Pizza"/>
    <s v="Classic"/>
    <s v="Pepperoni, Mushrooms, Red Onions, Red Peppers, Bacon"/>
  </r>
  <r>
    <x v="48210"/>
    <x v="21188"/>
    <x v="29"/>
    <x v="0"/>
    <x v="354"/>
    <x v="5745"/>
    <s v="four_cheese"/>
    <s v="L"/>
    <n v="17.95"/>
    <x v="12"/>
    <s v="The Four Cheese Pizza"/>
    <s v="Veggie"/>
    <s v="Ricotta Cheese, Gorgonzola Piccante Cheese, Mozzarella Cheese, Parmigiano Reggiano Cheese, Garlic"/>
  </r>
  <r>
    <x v="48211"/>
    <x v="21188"/>
    <x v="0"/>
    <x v="0"/>
    <x v="354"/>
    <x v="5745"/>
    <s v="hawaiian"/>
    <s v="M"/>
    <n v="13.25"/>
    <x v="0"/>
    <s v="The Hawaiian Pizza"/>
    <s v="Classic"/>
    <s v="Sliced Ham, Pineapple, Mozzarella Cheese"/>
  </r>
  <r>
    <x v="48212"/>
    <x v="21188"/>
    <x v="39"/>
    <x v="0"/>
    <x v="354"/>
    <x v="5745"/>
    <s v="ital_cpcllo"/>
    <s v="M"/>
    <n v="16"/>
    <x v="1"/>
    <s v="The Italian Capocollo Pizza"/>
    <s v="Classic"/>
    <s v="Capocollo, Red Peppers, Tomatoes, Goat Cheese, Garlic, Oregano"/>
  </r>
  <r>
    <x v="48213"/>
    <x v="21188"/>
    <x v="3"/>
    <x v="0"/>
    <x v="354"/>
    <x v="5745"/>
    <s v="ital_supr"/>
    <s v="L"/>
    <n v="20.75"/>
    <x v="3"/>
    <s v="The Italian Supreme Pizza"/>
    <s v="Supreme"/>
    <s v="Calabrese Salami, Capocollo, Tomatoes, Red Onions, Green Olives, Garlic"/>
  </r>
  <r>
    <x v="48214"/>
    <x v="21188"/>
    <x v="33"/>
    <x v="0"/>
    <x v="354"/>
    <x v="5745"/>
    <s v="ital_veggie"/>
    <s v="S"/>
    <n v="12.75"/>
    <x v="5"/>
    <s v="The Italian Vegetables Pizza"/>
    <s v="Veggie"/>
    <s v="Eggplant, Artichokes, Tomatoes, Zucchini, Red Peppers, Garlic, Pesto Sauce"/>
  </r>
  <r>
    <x v="48215"/>
    <x v="21188"/>
    <x v="37"/>
    <x v="0"/>
    <x v="354"/>
    <x v="5745"/>
    <s v="napolitana"/>
    <s v="L"/>
    <n v="20.5"/>
    <x v="8"/>
    <s v="The Napolitana Pizza"/>
    <s v="Classic"/>
    <s v="Tomatoes, Anchovies, Green Olives, Red Onions, Garlic"/>
  </r>
  <r>
    <x v="48216"/>
    <x v="21188"/>
    <x v="81"/>
    <x v="0"/>
    <x v="354"/>
    <x v="5745"/>
    <s v="napolitana"/>
    <s v="M"/>
    <n v="16"/>
    <x v="1"/>
    <s v="The Napolitana Pizza"/>
    <s v="Classic"/>
    <s v="Tomatoes, Anchovies, Green Olives, Red Onions, Garlic"/>
  </r>
  <r>
    <x v="48217"/>
    <x v="21188"/>
    <x v="61"/>
    <x v="0"/>
    <x v="354"/>
    <x v="5745"/>
    <s v="pep_msh_pep"/>
    <s v="S"/>
    <n v="11"/>
    <x v="20"/>
    <s v="The Pepperoni, Mushroom, and Peppers Pizza"/>
    <s v="Classic"/>
    <s v="Pepperoni, Mushrooms, Green Peppers"/>
  </r>
  <r>
    <x v="48218"/>
    <x v="21188"/>
    <x v="63"/>
    <x v="0"/>
    <x v="354"/>
    <x v="5745"/>
    <s v="prsc_argla"/>
    <s v="M"/>
    <n v="16.5"/>
    <x v="4"/>
    <s v="The Prosciutto and Arugula Pizza"/>
    <s v="Supreme"/>
    <s v="Prosciutto di San Daniele, Arugula, Mozzarella Cheese"/>
  </r>
  <r>
    <x v="48219"/>
    <x v="21188"/>
    <x v="70"/>
    <x v="0"/>
    <x v="354"/>
    <x v="5745"/>
    <s v="spinach_supr"/>
    <s v="L"/>
    <n v="20.75"/>
    <x v="3"/>
    <s v="The Spinach Supreme Pizza"/>
    <s v="Supreme"/>
    <s v="Spinach, Red Onions, Pepperoni, Tomatoes, Artichokes, Kalamata Olives, Garlic, Asiago Cheese"/>
  </r>
  <r>
    <x v="48220"/>
    <x v="21188"/>
    <x v="59"/>
    <x v="0"/>
    <x v="354"/>
    <x v="5745"/>
    <s v="the_greek"/>
    <s v="XL"/>
    <n v="25.5"/>
    <x v="19"/>
    <s v="The Greek Pizza"/>
    <s v="Classic"/>
    <s v="Kalamata Olives, Feta Cheese, Tomatoes, Garlic, Beef Chuck Roast, Red Onions"/>
  </r>
  <r>
    <x v="48221"/>
    <x v="21189"/>
    <x v="27"/>
    <x v="0"/>
    <x v="354"/>
    <x v="16287"/>
    <s v="big_meat"/>
    <s v="S"/>
    <n v="12"/>
    <x v="6"/>
    <s v="The Big Meat Pizza"/>
    <s v="Classic"/>
    <s v="Bacon, Pepperoni, Italian Sausage, Chorizo Sausage"/>
  </r>
  <r>
    <x v="48222"/>
    <x v="21189"/>
    <x v="42"/>
    <x v="0"/>
    <x v="354"/>
    <x v="16287"/>
    <s v="pepperoni"/>
    <s v="M"/>
    <n v="12.5"/>
    <x v="7"/>
    <s v="The Pepperoni Pizza"/>
    <s v="Classic"/>
    <s v="Mozzarella Cheese, Pepperoni"/>
  </r>
  <r>
    <x v="48223"/>
    <x v="21190"/>
    <x v="22"/>
    <x v="0"/>
    <x v="354"/>
    <x v="1309"/>
    <s v="cali_ckn"/>
    <s v="L"/>
    <n v="20.75"/>
    <x v="3"/>
    <s v="The California Chicken Pizza"/>
    <s v="Chicken"/>
    <s v="Chicken, Artichoke, Spinach, Garlic, Jalapeno Peppers, Fontina Cheese, Gouda Cheese"/>
  </r>
  <r>
    <x v="48224"/>
    <x v="21190"/>
    <x v="25"/>
    <x v="0"/>
    <x v="354"/>
    <x v="1309"/>
    <s v="cali_ckn"/>
    <s v="S"/>
    <n v="12.75"/>
    <x v="5"/>
    <s v="The California Chicken Pizza"/>
    <s v="Chicken"/>
    <s v="Chicken, Artichoke, Spinach, Garlic, Jalapeno Peppers, Fontina Cheese, Gouda Cheese"/>
  </r>
  <r>
    <x v="48225"/>
    <x v="21190"/>
    <x v="58"/>
    <x v="0"/>
    <x v="354"/>
    <x v="1309"/>
    <s v="ckn_pesto"/>
    <s v="M"/>
    <n v="16.75"/>
    <x v="10"/>
    <s v="The Chicken Pesto Pizza"/>
    <s v="Chicken"/>
    <s v="Chicken, Tomatoes, Red Peppers, Spinach, Garlic, Pesto Sauce"/>
  </r>
  <r>
    <x v="48226"/>
    <x v="21190"/>
    <x v="1"/>
    <x v="0"/>
    <x v="354"/>
    <x v="1309"/>
    <s v="classic_dlx"/>
    <s v="M"/>
    <n v="16"/>
    <x v="1"/>
    <s v="The Classic Deluxe Pizza"/>
    <s v="Classic"/>
    <s v="Pepperoni, Mushrooms, Red Onions, Red Peppers, Bacon"/>
  </r>
  <r>
    <x v="48227"/>
    <x v="21190"/>
    <x v="49"/>
    <x v="0"/>
    <x v="354"/>
    <x v="1309"/>
    <s v="green_garden"/>
    <s v="M"/>
    <n v="16"/>
    <x v="1"/>
    <s v="The Green Garden Pizza"/>
    <s v="Veggie"/>
    <s v="Spinach, Mushrooms, Tomatoes, Green Olives, Feta Cheese"/>
  </r>
  <r>
    <x v="48228"/>
    <x v="21190"/>
    <x v="51"/>
    <x v="0"/>
    <x v="354"/>
    <x v="1309"/>
    <s v="hawaiian"/>
    <s v="S"/>
    <n v="10.5"/>
    <x v="18"/>
    <s v="The Hawaiian Pizza"/>
    <s v="Classic"/>
    <s v="Sliced Ham, Pineapple, Mozzarella Cheese"/>
  </r>
  <r>
    <x v="48229"/>
    <x v="21190"/>
    <x v="30"/>
    <x v="0"/>
    <x v="354"/>
    <x v="1309"/>
    <s v="napolitana"/>
    <s v="S"/>
    <n v="12"/>
    <x v="6"/>
    <s v="The Napolitana Pizza"/>
    <s v="Classic"/>
    <s v="Tomatoes, Anchovies, Green Olives, Red Onions, Garlic"/>
  </r>
  <r>
    <x v="48230"/>
    <x v="21190"/>
    <x v="24"/>
    <x v="0"/>
    <x v="354"/>
    <x v="1309"/>
    <s v="pepperoni"/>
    <s v="L"/>
    <n v="15.25"/>
    <x v="11"/>
    <s v="The Pepperoni Pizza"/>
    <s v="Classic"/>
    <s v="Mozzarella Cheese, Pepperoni"/>
  </r>
  <r>
    <x v="48231"/>
    <x v="21190"/>
    <x v="47"/>
    <x v="0"/>
    <x v="354"/>
    <x v="1309"/>
    <s v="pepperoni"/>
    <s v="S"/>
    <n v="9.75"/>
    <x v="16"/>
    <s v="The Pepperoni Pizza"/>
    <s v="Classic"/>
    <s v="Mozzarella Cheese, Pepperoni"/>
  </r>
  <r>
    <x v="48232"/>
    <x v="21190"/>
    <x v="38"/>
    <x v="0"/>
    <x v="354"/>
    <x v="1309"/>
    <s v="sicilian"/>
    <s v="L"/>
    <n v="20.25"/>
    <x v="9"/>
    <s v="The Sicilian Pizza"/>
    <s v="Supreme"/>
    <s v="Coarse Sicilian Salami, Tomatoes, Green Olives, Luganega Sausage, Onions, Garlic"/>
  </r>
  <r>
    <x v="48233"/>
    <x v="21190"/>
    <x v="65"/>
    <x v="0"/>
    <x v="354"/>
    <x v="1309"/>
    <s v="southw_ckn"/>
    <s v="M"/>
    <n v="16.75"/>
    <x v="10"/>
    <s v="The Southwest Chicken Pizza"/>
    <s v="Chicken"/>
    <s v="Chicken, Tomatoes, Red Peppers, Red Onions, Jalapeno Peppers, Corn, Cilantro, Chipotle Sauce"/>
  </r>
  <r>
    <x v="48234"/>
    <x v="21190"/>
    <x v="80"/>
    <x v="0"/>
    <x v="354"/>
    <x v="1309"/>
    <s v="spinach_fet"/>
    <s v="M"/>
    <n v="16"/>
    <x v="1"/>
    <s v="The Spinach and Feta Pizza"/>
    <s v="Veggie"/>
    <s v="Spinach, Mushrooms, Red Onions, Feta Cheese, Garlic"/>
  </r>
  <r>
    <x v="48235"/>
    <x v="21190"/>
    <x v="62"/>
    <x v="0"/>
    <x v="354"/>
    <x v="1309"/>
    <s v="spinach_supr"/>
    <s v="M"/>
    <n v="16.5"/>
    <x v="4"/>
    <s v="The Spinach Supreme Pizza"/>
    <s v="Supreme"/>
    <s v="Spinach, Red Onions, Pepperoni, Tomatoes, Artichokes, Kalamata Olives, Garlic, Asiago Cheese"/>
  </r>
  <r>
    <x v="48236"/>
    <x v="21191"/>
    <x v="20"/>
    <x v="0"/>
    <x v="354"/>
    <x v="12401"/>
    <s v="southw_ckn"/>
    <s v="L"/>
    <n v="20.75"/>
    <x v="3"/>
    <s v="The Southwest Chicken Pizza"/>
    <s v="Chicken"/>
    <s v="Chicken, Tomatoes, Red Peppers, Red Onions, Jalapeno Peppers, Corn, Cilantro, Chipotle Sauce"/>
  </r>
  <r>
    <x v="48237"/>
    <x v="21192"/>
    <x v="12"/>
    <x v="0"/>
    <x v="354"/>
    <x v="3068"/>
    <s v="green_garden"/>
    <s v="S"/>
    <n v="12"/>
    <x v="6"/>
    <s v="The Green Garden Pizza"/>
    <s v="Veggie"/>
    <s v="Spinach, Mushrooms, Tomatoes, Green Olives, Feta Cheese"/>
  </r>
  <r>
    <x v="48238"/>
    <x v="21193"/>
    <x v="0"/>
    <x v="0"/>
    <x v="354"/>
    <x v="6192"/>
    <s v="hawaiian"/>
    <s v="M"/>
    <n v="13.25"/>
    <x v="0"/>
    <s v="The Hawaiian Pizza"/>
    <s v="Classic"/>
    <s v="Sliced Ham, Pineapple, Mozzarella Cheese"/>
  </r>
  <r>
    <x v="48239"/>
    <x v="21194"/>
    <x v="20"/>
    <x v="0"/>
    <x v="354"/>
    <x v="16288"/>
    <s v="southw_ckn"/>
    <s v="L"/>
    <n v="20.75"/>
    <x v="3"/>
    <s v="The Southwest Chicken Pizza"/>
    <s v="Chicken"/>
    <s v="Chicken, Tomatoes, Red Peppers, Red Onions, Jalapeno Peppers, Corn, Cilantro, Chipotle Sauce"/>
  </r>
  <r>
    <x v="48240"/>
    <x v="21195"/>
    <x v="51"/>
    <x v="0"/>
    <x v="354"/>
    <x v="16289"/>
    <s v="hawaiian"/>
    <s v="S"/>
    <n v="10.5"/>
    <x v="18"/>
    <s v="The Hawaiian Pizza"/>
    <s v="Classic"/>
    <s v="Sliced Ham, Pineapple, Mozzarella Cheese"/>
  </r>
  <r>
    <x v="48241"/>
    <x v="21196"/>
    <x v="11"/>
    <x v="0"/>
    <x v="354"/>
    <x v="8877"/>
    <s v="classic_dlx"/>
    <s v="S"/>
    <n v="12"/>
    <x v="6"/>
    <s v="The Classic Deluxe Pizza"/>
    <s v="Classic"/>
    <s v="Pepperoni, Mushrooms, Red Onions, Red Peppers, Bacon"/>
  </r>
  <r>
    <x v="48242"/>
    <x v="21196"/>
    <x v="56"/>
    <x v="0"/>
    <x v="354"/>
    <x v="8877"/>
    <s v="thai_ckn"/>
    <s v="M"/>
    <n v="16.75"/>
    <x v="10"/>
    <s v="The Thai Chicken Pizza"/>
    <s v="Chicken"/>
    <s v="Chicken, Pineapple, Tomatoes, Red Peppers, Thai Sweet Chilli Sauce"/>
  </r>
  <r>
    <x v="48243"/>
    <x v="21197"/>
    <x v="83"/>
    <x v="0"/>
    <x v="354"/>
    <x v="2810"/>
    <s v="brie_carre"/>
    <s v="S"/>
    <n v="23.65"/>
    <x v="27"/>
    <s v="The Brie Carre Pizza"/>
    <s v="Supreme"/>
    <s v="Brie Carre Cheese, Prosciutto, Caramelized Onions, Pears, Thyme, Garlic"/>
  </r>
  <r>
    <x v="48244"/>
    <x v="21197"/>
    <x v="57"/>
    <x v="0"/>
    <x v="354"/>
    <x v="2810"/>
    <s v="classic_dlx"/>
    <s v="L"/>
    <n v="20.5"/>
    <x v="8"/>
    <s v="The Classic Deluxe Pizza"/>
    <s v="Classic"/>
    <s v="Pepperoni, Mushrooms, Red Onions, Red Peppers, Bacon"/>
  </r>
  <r>
    <x v="48245"/>
    <x v="21197"/>
    <x v="55"/>
    <x v="0"/>
    <x v="354"/>
    <x v="2810"/>
    <s v="spin_pesto"/>
    <s v="S"/>
    <n v="12.5"/>
    <x v="7"/>
    <s v="The Spinach Pesto Pizza"/>
    <s v="Veggie"/>
    <s v="Spinach, Artichokes, Tomatoes, Sun-dried Tomatoes, Garlic, Pesto Sauce"/>
  </r>
  <r>
    <x v="48246"/>
    <x v="21198"/>
    <x v="29"/>
    <x v="0"/>
    <x v="354"/>
    <x v="16290"/>
    <s v="four_cheese"/>
    <s v="L"/>
    <n v="17.95"/>
    <x v="12"/>
    <s v="The Four Cheese Pizza"/>
    <s v="Veggie"/>
    <s v="Ricotta Cheese, Gorgonzola Piccante Cheese, Mozzarella Cheese, Parmigiano Reggiano Cheese, Garlic"/>
  </r>
  <r>
    <x v="48247"/>
    <x v="21199"/>
    <x v="39"/>
    <x v="0"/>
    <x v="354"/>
    <x v="34"/>
    <s v="ital_cpcllo"/>
    <s v="M"/>
    <n v="16"/>
    <x v="1"/>
    <s v="The Italian Capocollo Pizza"/>
    <s v="Classic"/>
    <s v="Capocollo, Red Peppers, Tomatoes, Goat Cheese, Garlic, Oregano"/>
  </r>
  <r>
    <x v="48248"/>
    <x v="21199"/>
    <x v="30"/>
    <x v="0"/>
    <x v="354"/>
    <x v="34"/>
    <s v="napolitana"/>
    <s v="S"/>
    <n v="12"/>
    <x v="6"/>
    <s v="The Napolitana Pizza"/>
    <s v="Classic"/>
    <s v="Tomatoes, Anchovies, Green Olives, Red Onions, Garlic"/>
  </r>
  <r>
    <x v="48249"/>
    <x v="21199"/>
    <x v="43"/>
    <x v="0"/>
    <x v="354"/>
    <x v="34"/>
    <s v="prsc_argla"/>
    <s v="S"/>
    <n v="12.5"/>
    <x v="7"/>
    <s v="The Prosciutto and Arugula Pizza"/>
    <s v="Supreme"/>
    <s v="Prosciutto di San Daniele, Arugula, Mozzarella Cheese"/>
  </r>
  <r>
    <x v="48250"/>
    <x v="21199"/>
    <x v="67"/>
    <x v="0"/>
    <x v="354"/>
    <x v="34"/>
    <s v="sicilian"/>
    <s v="S"/>
    <n v="12.25"/>
    <x v="22"/>
    <s v="The Sicilian Pizza"/>
    <s v="Supreme"/>
    <s v="Coarse Sicilian Salami, Tomatoes, Green Olives, Luganega Sausage, Onions, Garlic"/>
  </r>
  <r>
    <x v="48251"/>
    <x v="21200"/>
    <x v="60"/>
    <x v="0"/>
    <x v="354"/>
    <x v="14354"/>
    <s v="hawaiian"/>
    <s v="L"/>
    <n v="16.5"/>
    <x v="4"/>
    <s v="The Hawaiian Pizza"/>
    <s v="Classic"/>
    <s v="Sliced Ham, Pineapple, Mozzarella Cheese"/>
  </r>
  <r>
    <x v="48252"/>
    <x v="21200"/>
    <x v="3"/>
    <x v="0"/>
    <x v="354"/>
    <x v="14354"/>
    <s v="ital_supr"/>
    <s v="L"/>
    <n v="20.75"/>
    <x v="3"/>
    <s v="The Italian Supreme Pizza"/>
    <s v="Supreme"/>
    <s v="Calabrese Salami, Capocollo, Tomatoes, Red Onions, Green Olives, Garlic"/>
  </r>
  <r>
    <x v="48253"/>
    <x v="21200"/>
    <x v="19"/>
    <x v="0"/>
    <x v="354"/>
    <x v="14354"/>
    <s v="mexicana"/>
    <s v="L"/>
    <n v="20.25"/>
    <x v="9"/>
    <s v="The Mexicana Pizza"/>
    <s v="Veggie"/>
    <s v="Tomatoes, Red Peppers, Jalapeno Peppers, Red Onions, Cilantro, Corn, Chipotle Sauce, Garlic"/>
  </r>
  <r>
    <x v="48254"/>
    <x v="21201"/>
    <x v="23"/>
    <x v="0"/>
    <x v="354"/>
    <x v="16291"/>
    <s v="cali_ckn"/>
    <s v="M"/>
    <n v="16.75"/>
    <x v="10"/>
    <s v="The California Chicken Pizza"/>
    <s v="Chicken"/>
    <s v="Chicken, Artichoke, Spinach, Garlic, Jalapeno Peppers, Fontina Cheese, Gouda Cheese"/>
  </r>
  <r>
    <x v="48255"/>
    <x v="21201"/>
    <x v="25"/>
    <x v="0"/>
    <x v="354"/>
    <x v="16291"/>
    <s v="cali_ckn"/>
    <s v="S"/>
    <n v="12.75"/>
    <x v="5"/>
    <s v="The California Chicken Pizza"/>
    <s v="Chicken"/>
    <s v="Chicken, Artichoke, Spinach, Garlic, Jalapeno Peppers, Fontina Cheese, Gouda Cheese"/>
  </r>
  <r>
    <x v="48256"/>
    <x v="21201"/>
    <x v="39"/>
    <x v="0"/>
    <x v="354"/>
    <x v="16291"/>
    <s v="ital_cpcllo"/>
    <s v="M"/>
    <n v="16"/>
    <x v="1"/>
    <s v="The Italian Capocollo Pizza"/>
    <s v="Classic"/>
    <s v="Capocollo, Red Peppers, Tomatoes, Goat Cheese, Garlic, Oregano"/>
  </r>
  <r>
    <x v="48257"/>
    <x v="21202"/>
    <x v="27"/>
    <x v="0"/>
    <x v="354"/>
    <x v="5416"/>
    <s v="big_meat"/>
    <s v="S"/>
    <n v="12"/>
    <x v="6"/>
    <s v="The Big Meat Pizza"/>
    <s v="Classic"/>
    <s v="Bacon, Pepperoni, Italian Sausage, Chorizo Sausage"/>
  </r>
  <r>
    <x v="48258"/>
    <x v="21202"/>
    <x v="66"/>
    <x v="0"/>
    <x v="354"/>
    <x v="5416"/>
    <s v="pep_msh_pep"/>
    <s v="M"/>
    <n v="14.5"/>
    <x v="21"/>
    <s v="The Pepperoni, Mushroom, and Peppers Pizza"/>
    <s v="Classic"/>
    <s v="Pepperoni, Mushrooms, Green Peppers"/>
  </r>
  <r>
    <x v="48259"/>
    <x v="21202"/>
    <x v="72"/>
    <x v="0"/>
    <x v="354"/>
    <x v="5416"/>
    <s v="veggie_veg"/>
    <s v="M"/>
    <n v="16"/>
    <x v="1"/>
    <s v="The Vegetables + Vegetables Pizza"/>
    <s v="Veggie"/>
    <s v="Mushrooms, Tomatoes, Red Peppers, Green Peppers, Red Onions, Zucchini, Spinach, Garlic"/>
  </r>
  <r>
    <x v="48260"/>
    <x v="21203"/>
    <x v="43"/>
    <x v="0"/>
    <x v="354"/>
    <x v="1449"/>
    <s v="prsc_argla"/>
    <s v="S"/>
    <n v="12.5"/>
    <x v="7"/>
    <s v="The Prosciutto and Arugula Pizza"/>
    <s v="Supreme"/>
    <s v="Prosciutto di San Daniele, Arugula, Mozzarella Cheese"/>
  </r>
  <r>
    <x v="48261"/>
    <x v="21203"/>
    <x v="69"/>
    <x v="0"/>
    <x v="354"/>
    <x v="1449"/>
    <s v="thai_ckn"/>
    <s v="S"/>
    <n v="12.75"/>
    <x v="5"/>
    <s v="The Thai Chicken Pizza"/>
    <s v="Chicken"/>
    <s v="Chicken, Pineapple, Tomatoes, Red Peppers, Thai Sweet Chilli Sauce"/>
  </r>
  <r>
    <x v="48262"/>
    <x v="21204"/>
    <x v="29"/>
    <x v="0"/>
    <x v="354"/>
    <x v="8429"/>
    <s v="four_cheese"/>
    <s v="L"/>
    <n v="17.95"/>
    <x v="12"/>
    <s v="The Four Cheese Pizza"/>
    <s v="Veggie"/>
    <s v="Ricotta Cheese, Gorgonzola Piccante Cheese, Mozzarella Cheese, Parmigiano Reggiano Cheese, Garlic"/>
  </r>
  <r>
    <x v="48263"/>
    <x v="21204"/>
    <x v="80"/>
    <x v="0"/>
    <x v="354"/>
    <x v="8429"/>
    <s v="spinach_fet"/>
    <s v="M"/>
    <n v="16"/>
    <x v="1"/>
    <s v="The Spinach and Feta Pizza"/>
    <s v="Veggie"/>
    <s v="Spinach, Mushrooms, Red Onions, Feta Cheese, Garlic"/>
  </r>
  <r>
    <x v="48264"/>
    <x v="21205"/>
    <x v="27"/>
    <x v="0"/>
    <x v="354"/>
    <x v="16292"/>
    <s v="big_meat"/>
    <s v="S"/>
    <n v="12"/>
    <x v="6"/>
    <s v="The Big Meat Pizza"/>
    <s v="Classic"/>
    <s v="Bacon, Pepperoni, Italian Sausage, Chorizo Sausage"/>
  </r>
  <r>
    <x v="48265"/>
    <x v="21205"/>
    <x v="11"/>
    <x v="0"/>
    <x v="354"/>
    <x v="16292"/>
    <s v="classic_dlx"/>
    <s v="S"/>
    <n v="12"/>
    <x v="6"/>
    <s v="The Classic Deluxe Pizza"/>
    <s v="Classic"/>
    <s v="Pepperoni, Mushrooms, Red Onions, Red Peppers, Bacon"/>
  </r>
  <r>
    <x v="48266"/>
    <x v="21205"/>
    <x v="12"/>
    <x v="0"/>
    <x v="354"/>
    <x v="16292"/>
    <s v="green_garden"/>
    <s v="S"/>
    <n v="12"/>
    <x v="6"/>
    <s v="The Green Garden Pizza"/>
    <s v="Veggie"/>
    <s v="Spinach, Mushrooms, Tomatoes, Green Olives, Feta Cheese"/>
  </r>
  <r>
    <x v="48267"/>
    <x v="21205"/>
    <x v="38"/>
    <x v="0"/>
    <x v="354"/>
    <x v="16292"/>
    <s v="sicilian"/>
    <s v="L"/>
    <n v="20.25"/>
    <x v="9"/>
    <s v="The Sicilian Pizza"/>
    <s v="Supreme"/>
    <s v="Coarse Sicilian Salami, Tomatoes, Green Olives, Luganega Sausage, Onions, Garlic"/>
  </r>
  <r>
    <x v="48268"/>
    <x v="21206"/>
    <x v="76"/>
    <x v="0"/>
    <x v="354"/>
    <x v="16293"/>
    <s v="spicy_ital"/>
    <s v="M"/>
    <n v="16.5"/>
    <x v="4"/>
    <s v="The Spicy Italian Pizza"/>
    <s v="Supreme"/>
    <s v="Capocollo, Tomatoes, Goat Cheese, Artichokes, Peperoncini verdi, Garlic"/>
  </r>
  <r>
    <x v="48269"/>
    <x v="21207"/>
    <x v="41"/>
    <x v="0"/>
    <x v="354"/>
    <x v="16294"/>
    <s v="bbq_ckn"/>
    <s v="M"/>
    <n v="16.75"/>
    <x v="10"/>
    <s v="The Barbecue Chicken Pizza"/>
    <s v="Chicken"/>
    <s v="Barbecued Chicken, Red Peppers, Green Peppers, Tomatoes, Red Onions, Barbecue Sauce"/>
  </r>
  <r>
    <x v="48270"/>
    <x v="21207"/>
    <x v="51"/>
    <x v="0"/>
    <x v="354"/>
    <x v="16294"/>
    <s v="hawaiian"/>
    <s v="S"/>
    <n v="10.5"/>
    <x v="18"/>
    <s v="The Hawaiian Pizza"/>
    <s v="Classic"/>
    <s v="Sliced Ham, Pineapple, Mozzarella Cheese"/>
  </r>
  <r>
    <x v="48271"/>
    <x v="21207"/>
    <x v="4"/>
    <x v="0"/>
    <x v="354"/>
    <x v="16294"/>
    <s v="mexicana"/>
    <s v="M"/>
    <n v="16"/>
    <x v="1"/>
    <s v="The Mexicana Pizza"/>
    <s v="Veggie"/>
    <s v="Tomatoes, Red Peppers, Jalapeno Peppers, Red Onions, Cilantro, Corn, Chipotle Sauce, Garlic"/>
  </r>
  <r>
    <x v="48272"/>
    <x v="21207"/>
    <x v="69"/>
    <x v="0"/>
    <x v="354"/>
    <x v="16294"/>
    <s v="thai_ckn"/>
    <s v="S"/>
    <n v="12.75"/>
    <x v="5"/>
    <s v="The Thai Chicken Pizza"/>
    <s v="Chicken"/>
    <s v="Chicken, Pineapple, Tomatoes, Red Peppers, Thai Sweet Chilli Sauce"/>
  </r>
  <r>
    <x v="48273"/>
    <x v="21208"/>
    <x v="77"/>
    <x v="0"/>
    <x v="354"/>
    <x v="16295"/>
    <s v="ital_veggie"/>
    <s v="M"/>
    <n v="16.75"/>
    <x v="10"/>
    <s v="The Italian Vegetables Pizza"/>
    <s v="Veggie"/>
    <s v="Eggplant, Artichokes, Tomatoes, Zucchini, Red Peppers, Garlic, Pesto Sauce"/>
  </r>
  <r>
    <x v="48274"/>
    <x v="21208"/>
    <x v="28"/>
    <x v="0"/>
    <x v="354"/>
    <x v="16295"/>
    <s v="soppressata"/>
    <s v="L"/>
    <n v="20.75"/>
    <x v="3"/>
    <s v="The Soppressata Pizza"/>
    <s v="Supreme"/>
    <s v="Soppressata Salami, Fontina Cheese, Mozzarella Cheese, Mushrooms, Garlic"/>
  </r>
  <r>
    <x v="48275"/>
    <x v="21209"/>
    <x v="2"/>
    <x v="0"/>
    <x v="354"/>
    <x v="16296"/>
    <s v="five_cheese"/>
    <s v="L"/>
    <n v="18.5"/>
    <x v="2"/>
    <s v="The Five Cheese Pizza"/>
    <s v="Veggie"/>
    <s v="Mozzarella Cheese, Provolone Cheese, Smoked Gouda Cheese, Romano Cheese, Blue Cheese, Garlic"/>
  </r>
  <r>
    <x v="48276"/>
    <x v="21209"/>
    <x v="13"/>
    <x v="0"/>
    <x v="354"/>
    <x v="16296"/>
    <s v="ital_cpcllo"/>
    <s v="L"/>
    <n v="20.5"/>
    <x v="8"/>
    <s v="The Italian Capocollo Pizza"/>
    <s v="Classic"/>
    <s v="Capocollo, Red Peppers, Tomatoes, Goat Cheese, Garlic, Oregano"/>
  </r>
  <r>
    <x v="48277"/>
    <x v="21209"/>
    <x v="28"/>
    <x v="0"/>
    <x v="354"/>
    <x v="16296"/>
    <s v="soppressata"/>
    <s v="L"/>
    <n v="20.75"/>
    <x v="3"/>
    <s v="The Soppressata Pizza"/>
    <s v="Supreme"/>
    <s v="Soppressata Salami, Fontina Cheese, Mozzarella Cheese, Mushrooms, Garlic"/>
  </r>
  <r>
    <x v="48278"/>
    <x v="21209"/>
    <x v="82"/>
    <x v="0"/>
    <x v="354"/>
    <x v="16296"/>
    <s v="spin_pesto"/>
    <s v="M"/>
    <n v="16.5"/>
    <x v="4"/>
    <s v="The Spinach Pesto Pizza"/>
    <s v="Veggie"/>
    <s v="Spinach, Artichokes, Tomatoes, Sun-dried Tomatoes, Garlic, Pesto Sauce"/>
  </r>
  <r>
    <x v="48279"/>
    <x v="21210"/>
    <x v="38"/>
    <x v="0"/>
    <x v="354"/>
    <x v="16297"/>
    <s v="sicilian"/>
    <s v="L"/>
    <n v="20.25"/>
    <x v="9"/>
    <s v="The Sicilian Pizza"/>
    <s v="Supreme"/>
    <s v="Coarse Sicilian Salami, Tomatoes, Green Olives, Luganega Sausage, Onions, Garlic"/>
  </r>
  <r>
    <x v="48280"/>
    <x v="21210"/>
    <x v="75"/>
    <x v="0"/>
    <x v="354"/>
    <x v="16297"/>
    <s v="spinach_fet"/>
    <s v="S"/>
    <n v="12"/>
    <x v="6"/>
    <s v="The Spinach and Feta Pizza"/>
    <s v="Veggie"/>
    <s v="Spinach, Mushrooms, Red Onions, Feta Cheese, Garlic"/>
  </r>
  <r>
    <x v="48281"/>
    <x v="21210"/>
    <x v="5"/>
    <x v="0"/>
    <x v="354"/>
    <x v="16297"/>
    <s v="thai_ckn"/>
    <s v="L"/>
    <n v="20.75"/>
    <x v="3"/>
    <s v="The Thai Chicken Pizza"/>
    <s v="Chicken"/>
    <s v="Chicken, Pineapple, Tomatoes, Red Peppers, Thai Sweet Chilli Sauce"/>
  </r>
  <r>
    <x v="48282"/>
    <x v="21211"/>
    <x v="87"/>
    <x v="0"/>
    <x v="354"/>
    <x v="16298"/>
    <s v="soppressata"/>
    <s v="M"/>
    <n v="16.5"/>
    <x v="4"/>
    <s v="The Soppressata Pizza"/>
    <s v="Supreme"/>
    <s v="Soppressata Salami, Fontina Cheese, Mozzarella Cheese, Mushrooms, Garlic"/>
  </r>
  <r>
    <x v="48283"/>
    <x v="21212"/>
    <x v="31"/>
    <x v="0"/>
    <x v="354"/>
    <x v="16299"/>
    <s v="calabrese"/>
    <s v="M"/>
    <n v="16.25"/>
    <x v="13"/>
    <s v="The Calabrese Pizza"/>
    <s v="Supreme"/>
    <s v="‘Nduja Salami, Pancetta, Tomatoes, Red Onions, Friggitello Peppers, Garlic"/>
  </r>
  <r>
    <x v="48284"/>
    <x v="21212"/>
    <x v="29"/>
    <x v="0"/>
    <x v="354"/>
    <x v="16299"/>
    <s v="four_cheese"/>
    <s v="L"/>
    <n v="17.95"/>
    <x v="12"/>
    <s v="The Four Cheese Pizza"/>
    <s v="Veggie"/>
    <s v="Ricotta Cheese, Gorgonzola Piccante Cheese, Mozzarella Cheese, Parmigiano Reggiano Cheese, Garlic"/>
  </r>
  <r>
    <x v="48285"/>
    <x v="21212"/>
    <x v="0"/>
    <x v="0"/>
    <x v="354"/>
    <x v="16299"/>
    <s v="hawaiian"/>
    <s v="M"/>
    <n v="13.25"/>
    <x v="0"/>
    <s v="The Hawaiian Pizza"/>
    <s v="Classic"/>
    <s v="Sliced Ham, Pineapple, Mozzarella Cheese"/>
  </r>
  <r>
    <x v="48286"/>
    <x v="21212"/>
    <x v="18"/>
    <x v="0"/>
    <x v="354"/>
    <x v="16299"/>
    <s v="veggie_veg"/>
    <s v="S"/>
    <n v="12"/>
    <x v="6"/>
    <s v="The Vegetables + Vegetables Pizza"/>
    <s v="Veggie"/>
    <s v="Mushrooms, Tomatoes, Red Peppers, Green Peppers, Red Onions, Zucchini, Spinach, Garlic"/>
  </r>
  <r>
    <x v="48287"/>
    <x v="21213"/>
    <x v="53"/>
    <x v="0"/>
    <x v="354"/>
    <x v="4122"/>
    <s v="ckn_alfredo"/>
    <s v="M"/>
    <n v="16.75"/>
    <x v="10"/>
    <s v="The Chicken Alfredo Pizza"/>
    <s v="Chicken"/>
    <s v="Chicken, Red Onions, Red Peppers, Mushrooms, Asiago Cheese, Alfredo Sauce"/>
  </r>
  <r>
    <x v="48288"/>
    <x v="21213"/>
    <x v="11"/>
    <x v="0"/>
    <x v="354"/>
    <x v="4122"/>
    <s v="classic_dlx"/>
    <s v="S"/>
    <n v="12"/>
    <x v="6"/>
    <s v="The Classic Deluxe Pizza"/>
    <s v="Classic"/>
    <s v="Pepperoni, Mushrooms, Red Onions, Red Peppers, Bacon"/>
  </r>
  <r>
    <x v="48289"/>
    <x v="21214"/>
    <x v="22"/>
    <x v="0"/>
    <x v="354"/>
    <x v="16300"/>
    <s v="cali_ckn"/>
    <s v="L"/>
    <n v="20.75"/>
    <x v="3"/>
    <s v="The California Chicken Pizza"/>
    <s v="Chicken"/>
    <s v="Chicken, Artichoke, Spinach, Garlic, Jalapeno Peppers, Fontina Cheese, Gouda Cheese"/>
  </r>
  <r>
    <x v="48290"/>
    <x v="21214"/>
    <x v="74"/>
    <x v="0"/>
    <x v="354"/>
    <x v="16300"/>
    <s v="ckn_pesto"/>
    <s v="S"/>
    <n v="12.75"/>
    <x v="5"/>
    <s v="The Chicken Pesto Pizza"/>
    <s v="Chicken"/>
    <s v="Chicken, Tomatoes, Red Peppers, Spinach, Garlic, Pesto Sauce"/>
  </r>
  <r>
    <x v="48291"/>
    <x v="21214"/>
    <x v="88"/>
    <x v="0"/>
    <x v="354"/>
    <x v="16300"/>
    <s v="soppressata"/>
    <s v="S"/>
    <n v="12.5"/>
    <x v="7"/>
    <s v="The Soppressata Pizza"/>
    <s v="Supreme"/>
    <s v="Soppressata Salami, Fontina Cheese, Mozzarella Cheese, Mushrooms, Garlic"/>
  </r>
  <r>
    <x v="48292"/>
    <x v="21214"/>
    <x v="5"/>
    <x v="0"/>
    <x v="354"/>
    <x v="16300"/>
    <s v="thai_ckn"/>
    <s v="L"/>
    <n v="20.75"/>
    <x v="3"/>
    <s v="The Thai Chicken Pizza"/>
    <s v="Chicken"/>
    <s v="Chicken, Pineapple, Tomatoes, Red Peppers, Thai Sweet Chilli Sauce"/>
  </r>
  <r>
    <x v="48293"/>
    <x v="21215"/>
    <x v="8"/>
    <x v="0"/>
    <x v="354"/>
    <x v="16301"/>
    <s v="bbq_ckn"/>
    <s v="S"/>
    <n v="12.75"/>
    <x v="5"/>
    <s v="The Barbecue Chicken Pizza"/>
    <s v="Chicken"/>
    <s v="Barbecued Chicken, Red Peppers, Green Peppers, Tomatoes, Red Onions, Barbecue Sauce"/>
  </r>
  <r>
    <x v="48294"/>
    <x v="21215"/>
    <x v="84"/>
    <x v="0"/>
    <x v="354"/>
    <x v="16301"/>
    <s v="ckn_alfredo"/>
    <s v="L"/>
    <n v="20.75"/>
    <x v="3"/>
    <s v="The Chicken Alfredo Pizza"/>
    <s v="Chicken"/>
    <s v="Chicken, Red Onions, Red Peppers, Mushrooms, Asiago Cheese, Alfredo Sauce"/>
  </r>
  <r>
    <x v="48295"/>
    <x v="21215"/>
    <x v="74"/>
    <x v="0"/>
    <x v="354"/>
    <x v="16301"/>
    <s v="ckn_pesto"/>
    <s v="S"/>
    <n v="12.75"/>
    <x v="5"/>
    <s v="The Chicken Pesto Pizza"/>
    <s v="Chicken"/>
    <s v="Chicken, Tomatoes, Red Peppers, Spinach, Garlic, Pesto Sauce"/>
  </r>
  <r>
    <x v="48296"/>
    <x v="21215"/>
    <x v="45"/>
    <x v="0"/>
    <x v="354"/>
    <x v="16301"/>
    <s v="veggie_veg"/>
    <s v="L"/>
    <n v="20.25"/>
    <x v="9"/>
    <s v="The Vegetables + Vegetables Pizza"/>
    <s v="Veggie"/>
    <s v="Mushrooms, Tomatoes, Red Peppers, Green Peppers, Red Onions, Zucchini, Spinach, Garlic"/>
  </r>
  <r>
    <x v="48297"/>
    <x v="21216"/>
    <x v="1"/>
    <x v="0"/>
    <x v="354"/>
    <x v="16302"/>
    <s v="classic_dlx"/>
    <s v="M"/>
    <n v="16"/>
    <x v="1"/>
    <s v="The Classic Deluxe Pizza"/>
    <s v="Classic"/>
    <s v="Pepperoni, Mushrooms, Red Onions, Red Peppers, Bacon"/>
  </r>
  <r>
    <x v="48298"/>
    <x v="21217"/>
    <x v="5"/>
    <x v="0"/>
    <x v="354"/>
    <x v="16303"/>
    <s v="thai_ckn"/>
    <s v="L"/>
    <n v="20.75"/>
    <x v="3"/>
    <s v="The Thai Chicken Pizza"/>
    <s v="Chicken"/>
    <s v="Chicken, Pineapple, Tomatoes, Red Peppers, Thai Sweet Chilli Sauce"/>
  </r>
  <r>
    <x v="48299"/>
    <x v="21218"/>
    <x v="50"/>
    <x v="0"/>
    <x v="355"/>
    <x v="16304"/>
    <s v="pep_msh_pep"/>
    <s v="L"/>
    <n v="17.5"/>
    <x v="17"/>
    <s v="The Pepperoni, Mushroom, and Peppers Pizza"/>
    <s v="Classic"/>
    <s v="Pepperoni, Mushrooms, Green Peppers"/>
  </r>
  <r>
    <x v="48300"/>
    <x v="21218"/>
    <x v="16"/>
    <x v="0"/>
    <x v="355"/>
    <x v="16304"/>
    <s v="spicy_ital"/>
    <s v="L"/>
    <n v="20.75"/>
    <x v="3"/>
    <s v="The Spicy Italian Pizza"/>
    <s v="Supreme"/>
    <s v="Capocollo, Tomatoes, Goat Cheese, Artichokes, Peperoncini verdi, Garlic"/>
  </r>
  <r>
    <x v="48301"/>
    <x v="21219"/>
    <x v="2"/>
    <x v="0"/>
    <x v="355"/>
    <x v="16305"/>
    <s v="five_cheese"/>
    <s v="L"/>
    <n v="18.5"/>
    <x v="2"/>
    <s v="The Five Cheese Pizza"/>
    <s v="Veggie"/>
    <s v="Mozzarella Cheese, Provolone Cheese, Smoked Gouda Cheese, Romano Cheese, Blue Cheese, Garlic"/>
  </r>
  <r>
    <x v="48302"/>
    <x v="21219"/>
    <x v="42"/>
    <x v="0"/>
    <x v="355"/>
    <x v="16305"/>
    <s v="pepperoni"/>
    <s v="M"/>
    <n v="12.5"/>
    <x v="7"/>
    <s v="The Pepperoni Pizza"/>
    <s v="Classic"/>
    <s v="Mozzarella Cheese, Pepperoni"/>
  </r>
  <r>
    <x v="48303"/>
    <x v="21219"/>
    <x v="44"/>
    <x v="0"/>
    <x v="355"/>
    <x v="16305"/>
    <s v="sicilian"/>
    <s v="M"/>
    <n v="16.25"/>
    <x v="13"/>
    <s v="The Sicilian Pizza"/>
    <s v="Supreme"/>
    <s v="Coarse Sicilian Salami, Tomatoes, Green Olives, Luganega Sausage, Onions, Garlic"/>
  </r>
  <r>
    <x v="48304"/>
    <x v="21220"/>
    <x v="22"/>
    <x v="0"/>
    <x v="355"/>
    <x v="7123"/>
    <s v="cali_ckn"/>
    <s v="L"/>
    <n v="20.75"/>
    <x v="3"/>
    <s v="The California Chicken Pizza"/>
    <s v="Chicken"/>
    <s v="Chicken, Artichoke, Spinach, Garlic, Jalapeno Peppers, Fontina Cheese, Gouda Cheese"/>
  </r>
  <r>
    <x v="48305"/>
    <x v="21220"/>
    <x v="29"/>
    <x v="0"/>
    <x v="355"/>
    <x v="7123"/>
    <s v="four_cheese"/>
    <s v="L"/>
    <n v="17.95"/>
    <x v="12"/>
    <s v="The Four Cheese Pizza"/>
    <s v="Veggie"/>
    <s v="Ricotta Cheese, Gorgonzola Piccante Cheese, Mozzarella Cheese, Parmigiano Reggiano Cheese, Garlic"/>
  </r>
  <r>
    <x v="48306"/>
    <x v="21220"/>
    <x v="36"/>
    <x v="0"/>
    <x v="355"/>
    <x v="7123"/>
    <s v="spinach_fet"/>
    <s v="L"/>
    <n v="20.25"/>
    <x v="9"/>
    <s v="The Spinach and Feta Pizza"/>
    <s v="Veggie"/>
    <s v="Spinach, Mushrooms, Red Onions, Feta Cheese, Garlic"/>
  </r>
  <r>
    <x v="48307"/>
    <x v="21221"/>
    <x v="39"/>
    <x v="0"/>
    <x v="355"/>
    <x v="12246"/>
    <s v="ital_cpcllo"/>
    <s v="M"/>
    <n v="16"/>
    <x v="1"/>
    <s v="The Italian Capocollo Pizza"/>
    <s v="Classic"/>
    <s v="Capocollo, Red Peppers, Tomatoes, Goat Cheese, Garlic, Oregano"/>
  </r>
  <r>
    <x v="48308"/>
    <x v="21222"/>
    <x v="54"/>
    <x v="0"/>
    <x v="355"/>
    <x v="13"/>
    <s v="peppr_salami"/>
    <s v="L"/>
    <n v="20.75"/>
    <x v="3"/>
    <s v="The Pepper Salami Pizza"/>
    <s v="Supreme"/>
    <s v="Genoa Salami, Capocollo, Pepperoni, Tomatoes, Asiago Cheese, Garlic"/>
  </r>
  <r>
    <x v="48309"/>
    <x v="21223"/>
    <x v="82"/>
    <x v="0"/>
    <x v="355"/>
    <x v="6540"/>
    <s v="spin_pesto"/>
    <s v="M"/>
    <n v="16.5"/>
    <x v="4"/>
    <s v="The Spinach Pesto Pizza"/>
    <s v="Veggie"/>
    <s v="Spinach, Artichokes, Tomatoes, Sun-dried Tomatoes, Garlic, Pesto Sauce"/>
  </r>
  <r>
    <x v="48310"/>
    <x v="21224"/>
    <x v="83"/>
    <x v="0"/>
    <x v="355"/>
    <x v="12363"/>
    <s v="brie_carre"/>
    <s v="S"/>
    <n v="23.65"/>
    <x v="27"/>
    <s v="The Brie Carre Pizza"/>
    <s v="Supreme"/>
    <s v="Brie Carre Cheese, Prosciutto, Caramelized Onions, Pears, Thyme, Garlic"/>
  </r>
  <r>
    <x v="48311"/>
    <x v="21224"/>
    <x v="89"/>
    <x v="0"/>
    <x v="355"/>
    <x v="12363"/>
    <s v="calabrese"/>
    <s v="L"/>
    <n v="20.25"/>
    <x v="9"/>
    <s v="The Calabrese Pizza"/>
    <s v="Supreme"/>
    <s v="‘Nduja Salami, Pancetta, Tomatoes, Red Onions, Friggitello Peppers, Garlic"/>
  </r>
  <r>
    <x v="48312"/>
    <x v="21224"/>
    <x v="23"/>
    <x v="1"/>
    <x v="355"/>
    <x v="12363"/>
    <s v="cali_ckn"/>
    <s v="M"/>
    <n v="16.75"/>
    <x v="29"/>
    <s v="The California Chicken Pizza"/>
    <s v="Chicken"/>
    <s v="Chicken, Artichoke, Spinach, Garlic, Jalapeno Peppers, Fontina Cheese, Gouda Cheese"/>
  </r>
  <r>
    <x v="48313"/>
    <x v="21224"/>
    <x v="25"/>
    <x v="0"/>
    <x v="355"/>
    <x v="12363"/>
    <s v="cali_ckn"/>
    <s v="S"/>
    <n v="12.75"/>
    <x v="5"/>
    <s v="The California Chicken Pizza"/>
    <s v="Chicken"/>
    <s v="Chicken, Artichoke, Spinach, Garlic, Jalapeno Peppers, Fontina Cheese, Gouda Cheese"/>
  </r>
  <r>
    <x v="48314"/>
    <x v="21224"/>
    <x v="58"/>
    <x v="0"/>
    <x v="355"/>
    <x v="12363"/>
    <s v="ckn_pesto"/>
    <s v="M"/>
    <n v="16.75"/>
    <x v="10"/>
    <s v="The Chicken Pesto Pizza"/>
    <s v="Chicken"/>
    <s v="Chicken, Tomatoes, Red Peppers, Spinach, Garlic, Pesto Sauce"/>
  </r>
  <r>
    <x v="48315"/>
    <x v="21224"/>
    <x v="1"/>
    <x v="0"/>
    <x v="355"/>
    <x v="12363"/>
    <s v="classic_dlx"/>
    <s v="M"/>
    <n v="16"/>
    <x v="1"/>
    <s v="The Classic Deluxe Pizza"/>
    <s v="Classic"/>
    <s v="Pepperoni, Mushrooms, Red Onions, Red Peppers, Bacon"/>
  </r>
  <r>
    <x v="48316"/>
    <x v="21224"/>
    <x v="60"/>
    <x v="0"/>
    <x v="355"/>
    <x v="12363"/>
    <s v="hawaiian"/>
    <s v="L"/>
    <n v="16.5"/>
    <x v="4"/>
    <s v="The Hawaiian Pizza"/>
    <s v="Classic"/>
    <s v="Sliced Ham, Pineapple, Mozzarella Cheese"/>
  </r>
  <r>
    <x v="48317"/>
    <x v="21224"/>
    <x v="51"/>
    <x v="0"/>
    <x v="355"/>
    <x v="12363"/>
    <s v="hawaiian"/>
    <s v="S"/>
    <n v="10.5"/>
    <x v="18"/>
    <s v="The Hawaiian Pizza"/>
    <s v="Classic"/>
    <s v="Sliced Ham, Pineapple, Mozzarella Cheese"/>
  </r>
  <r>
    <x v="48318"/>
    <x v="21224"/>
    <x v="6"/>
    <x v="0"/>
    <x v="355"/>
    <x v="12363"/>
    <s v="ital_supr"/>
    <s v="M"/>
    <n v="16.5"/>
    <x v="4"/>
    <s v="The Italian Supreme Pizza"/>
    <s v="Supreme"/>
    <s v="Calabrese Salami, Capocollo, Tomatoes, Red Onions, Green Olives, Garlic"/>
  </r>
  <r>
    <x v="48319"/>
    <x v="21224"/>
    <x v="68"/>
    <x v="0"/>
    <x v="355"/>
    <x v="12363"/>
    <s v="spicy_ital"/>
    <s v="S"/>
    <n v="12.5"/>
    <x v="7"/>
    <s v="The Spicy Italian Pizza"/>
    <s v="Supreme"/>
    <s v="Capocollo, Tomatoes, Goat Cheese, Artichokes, Peperoncini verdi, Garlic"/>
  </r>
  <r>
    <x v="48320"/>
    <x v="21224"/>
    <x v="17"/>
    <x v="0"/>
    <x v="355"/>
    <x v="12363"/>
    <s v="spin_pesto"/>
    <s v="L"/>
    <n v="20.75"/>
    <x v="3"/>
    <s v="The Spinach Pesto Pizza"/>
    <s v="Veggie"/>
    <s v="Spinach, Artichokes, Tomatoes, Sun-dried Tomatoes, Garlic, Pesto Sauce"/>
  </r>
  <r>
    <x v="48321"/>
    <x v="21225"/>
    <x v="37"/>
    <x v="0"/>
    <x v="355"/>
    <x v="16306"/>
    <s v="napolitana"/>
    <s v="L"/>
    <n v="20.5"/>
    <x v="8"/>
    <s v="The Napolitana Pizza"/>
    <s v="Classic"/>
    <s v="Tomatoes, Anchovies, Green Olives, Red Onions, Garlic"/>
  </r>
  <r>
    <x v="48322"/>
    <x v="21225"/>
    <x v="5"/>
    <x v="0"/>
    <x v="355"/>
    <x v="16306"/>
    <s v="thai_ckn"/>
    <s v="L"/>
    <n v="20.75"/>
    <x v="3"/>
    <s v="The Thai Chicken Pizza"/>
    <s v="Chicken"/>
    <s v="Chicken, Pineapple, Tomatoes, Red Peppers, Thai Sweet Chilli Sauce"/>
  </r>
  <r>
    <x v="48323"/>
    <x v="21226"/>
    <x v="37"/>
    <x v="0"/>
    <x v="355"/>
    <x v="4193"/>
    <s v="napolitana"/>
    <s v="L"/>
    <n v="20.5"/>
    <x v="8"/>
    <s v="The Napolitana Pizza"/>
    <s v="Classic"/>
    <s v="Tomatoes, Anchovies, Green Olives, Red Onions, Garlic"/>
  </r>
  <r>
    <x v="48324"/>
    <x v="21227"/>
    <x v="21"/>
    <x v="0"/>
    <x v="355"/>
    <x v="16307"/>
    <s v="bbq_ckn"/>
    <s v="L"/>
    <n v="20.75"/>
    <x v="3"/>
    <s v="The Barbecue Chicken Pizza"/>
    <s v="Chicken"/>
    <s v="Barbecued Chicken, Red Peppers, Green Peppers, Tomatoes, Red Onions, Barbecue Sauce"/>
  </r>
  <r>
    <x v="48325"/>
    <x v="21227"/>
    <x v="27"/>
    <x v="1"/>
    <x v="355"/>
    <x v="16307"/>
    <s v="big_meat"/>
    <s v="S"/>
    <n v="12"/>
    <x v="28"/>
    <s v="The Big Meat Pizza"/>
    <s v="Classic"/>
    <s v="Bacon, Pepperoni, Italian Sausage, Chorizo Sausage"/>
  </r>
  <r>
    <x v="48326"/>
    <x v="21227"/>
    <x v="89"/>
    <x v="0"/>
    <x v="355"/>
    <x v="16307"/>
    <s v="calabrese"/>
    <s v="L"/>
    <n v="20.25"/>
    <x v="9"/>
    <s v="The Calabrese Pizza"/>
    <s v="Supreme"/>
    <s v="‘Nduja Salami, Pancetta, Tomatoes, Red Onions, Friggitello Peppers, Garlic"/>
  </r>
  <r>
    <x v="48327"/>
    <x v="21227"/>
    <x v="23"/>
    <x v="0"/>
    <x v="355"/>
    <x v="16307"/>
    <s v="cali_ckn"/>
    <s v="M"/>
    <n v="16.75"/>
    <x v="10"/>
    <s v="The California Chicken Pizza"/>
    <s v="Chicken"/>
    <s v="Chicken, Artichoke, Spinach, Garlic, Jalapeno Peppers, Fontina Cheese, Gouda Cheese"/>
  </r>
  <r>
    <x v="48328"/>
    <x v="21227"/>
    <x v="11"/>
    <x v="0"/>
    <x v="355"/>
    <x v="16307"/>
    <s v="classic_dlx"/>
    <s v="S"/>
    <n v="12"/>
    <x v="6"/>
    <s v="The Classic Deluxe Pizza"/>
    <s v="Classic"/>
    <s v="Pepperoni, Mushrooms, Red Onions, Red Peppers, Bacon"/>
  </r>
  <r>
    <x v="48329"/>
    <x v="21227"/>
    <x v="2"/>
    <x v="0"/>
    <x v="355"/>
    <x v="16307"/>
    <s v="five_cheese"/>
    <s v="L"/>
    <n v="18.5"/>
    <x v="2"/>
    <s v="The Five Cheese Pizza"/>
    <s v="Veggie"/>
    <s v="Mozzarella Cheese, Provolone Cheese, Smoked Gouda Cheese, Romano Cheese, Blue Cheese, Garlic"/>
  </r>
  <r>
    <x v="48330"/>
    <x v="21227"/>
    <x v="51"/>
    <x v="0"/>
    <x v="355"/>
    <x v="16307"/>
    <s v="hawaiian"/>
    <s v="S"/>
    <n v="10.5"/>
    <x v="18"/>
    <s v="The Hawaiian Pizza"/>
    <s v="Classic"/>
    <s v="Sliced Ham, Pineapple, Mozzarella Cheese"/>
  </r>
  <r>
    <x v="48331"/>
    <x v="21227"/>
    <x v="3"/>
    <x v="0"/>
    <x v="355"/>
    <x v="16307"/>
    <s v="ital_supr"/>
    <s v="L"/>
    <n v="20.75"/>
    <x v="3"/>
    <s v="The Italian Supreme Pizza"/>
    <s v="Supreme"/>
    <s v="Calabrese Salami, Capocollo, Tomatoes, Red Onions, Green Olives, Garlic"/>
  </r>
  <r>
    <x v="48332"/>
    <x v="21227"/>
    <x v="50"/>
    <x v="0"/>
    <x v="355"/>
    <x v="16307"/>
    <s v="pep_msh_pep"/>
    <s v="L"/>
    <n v="17.5"/>
    <x v="17"/>
    <s v="The Pepperoni, Mushroom, and Peppers Pizza"/>
    <s v="Classic"/>
    <s v="Pepperoni, Mushrooms, Green Peppers"/>
  </r>
  <r>
    <x v="48333"/>
    <x v="21227"/>
    <x v="43"/>
    <x v="0"/>
    <x v="355"/>
    <x v="16307"/>
    <s v="prsc_argla"/>
    <s v="S"/>
    <n v="12.5"/>
    <x v="7"/>
    <s v="The Prosciutto and Arugula Pizza"/>
    <s v="Supreme"/>
    <s v="Prosciutto di San Daniele, Arugula, Mozzarella Cheese"/>
  </r>
  <r>
    <x v="48334"/>
    <x v="21227"/>
    <x v="28"/>
    <x v="0"/>
    <x v="355"/>
    <x v="16307"/>
    <s v="soppressata"/>
    <s v="L"/>
    <n v="20.75"/>
    <x v="3"/>
    <s v="The Soppressata Pizza"/>
    <s v="Supreme"/>
    <s v="Soppressata Salami, Fontina Cheese, Mozzarella Cheese, Mushrooms, Garlic"/>
  </r>
  <r>
    <x v="48335"/>
    <x v="21227"/>
    <x v="16"/>
    <x v="0"/>
    <x v="355"/>
    <x v="16307"/>
    <s v="spicy_ital"/>
    <s v="L"/>
    <n v="20.75"/>
    <x v="3"/>
    <s v="The Spicy Italian Pizza"/>
    <s v="Supreme"/>
    <s v="Capocollo, Tomatoes, Goat Cheese, Artichokes, Peperoncini verdi, Garlic"/>
  </r>
  <r>
    <x v="48336"/>
    <x v="21227"/>
    <x v="82"/>
    <x v="0"/>
    <x v="355"/>
    <x v="16307"/>
    <s v="spin_pesto"/>
    <s v="M"/>
    <n v="16.5"/>
    <x v="4"/>
    <s v="The Spinach Pesto Pizza"/>
    <s v="Veggie"/>
    <s v="Spinach, Artichokes, Tomatoes, Sun-dried Tomatoes, Garlic, Pesto Sauce"/>
  </r>
  <r>
    <x v="48337"/>
    <x v="21227"/>
    <x v="69"/>
    <x v="0"/>
    <x v="355"/>
    <x v="16307"/>
    <s v="thai_ckn"/>
    <s v="S"/>
    <n v="12.75"/>
    <x v="5"/>
    <s v="The Thai Chicken Pizza"/>
    <s v="Chicken"/>
    <s v="Chicken, Pineapple, Tomatoes, Red Peppers, Thai Sweet Chilli Sauce"/>
  </r>
  <r>
    <x v="48338"/>
    <x v="21228"/>
    <x v="53"/>
    <x v="0"/>
    <x v="355"/>
    <x v="7301"/>
    <s v="ckn_alfredo"/>
    <s v="M"/>
    <n v="16.75"/>
    <x v="10"/>
    <s v="The Chicken Alfredo Pizza"/>
    <s v="Chicken"/>
    <s v="Chicken, Red Onions, Red Peppers, Mushrooms, Asiago Cheese, Alfredo Sauce"/>
  </r>
  <r>
    <x v="48339"/>
    <x v="21229"/>
    <x v="2"/>
    <x v="0"/>
    <x v="355"/>
    <x v="16308"/>
    <s v="five_cheese"/>
    <s v="L"/>
    <n v="18.5"/>
    <x v="2"/>
    <s v="The Five Cheese Pizza"/>
    <s v="Veggie"/>
    <s v="Mozzarella Cheese, Provolone Cheese, Smoked Gouda Cheese, Romano Cheese, Blue Cheese, Garlic"/>
  </r>
  <r>
    <x v="48340"/>
    <x v="21229"/>
    <x v="45"/>
    <x v="0"/>
    <x v="355"/>
    <x v="16308"/>
    <s v="veggie_veg"/>
    <s v="L"/>
    <n v="20.25"/>
    <x v="9"/>
    <s v="The Vegetables + Vegetables Pizza"/>
    <s v="Veggie"/>
    <s v="Mushrooms, Tomatoes, Red Peppers, Green Peppers, Red Onions, Zucchini, Spinach, Garlic"/>
  </r>
  <r>
    <x v="48341"/>
    <x v="21230"/>
    <x v="57"/>
    <x v="0"/>
    <x v="355"/>
    <x v="16309"/>
    <s v="classic_dlx"/>
    <s v="L"/>
    <n v="20.5"/>
    <x v="8"/>
    <s v="The Classic Deluxe Pizza"/>
    <s v="Classic"/>
    <s v="Pepperoni, Mushrooms, Red Onions, Red Peppers, Bacon"/>
  </r>
  <r>
    <x v="48342"/>
    <x v="21230"/>
    <x v="63"/>
    <x v="0"/>
    <x v="355"/>
    <x v="16309"/>
    <s v="prsc_argla"/>
    <s v="M"/>
    <n v="16.5"/>
    <x v="4"/>
    <s v="The Prosciutto and Arugula Pizza"/>
    <s v="Supreme"/>
    <s v="Prosciutto di San Daniele, Arugula, Mozzarella Cheese"/>
  </r>
  <r>
    <x v="48343"/>
    <x v="21230"/>
    <x v="38"/>
    <x v="0"/>
    <x v="355"/>
    <x v="16309"/>
    <s v="sicilian"/>
    <s v="L"/>
    <n v="20.25"/>
    <x v="9"/>
    <s v="The Sicilian Pizza"/>
    <s v="Supreme"/>
    <s v="Coarse Sicilian Salami, Tomatoes, Green Olives, Luganega Sausage, Onions, Garlic"/>
  </r>
  <r>
    <x v="48344"/>
    <x v="21231"/>
    <x v="24"/>
    <x v="0"/>
    <x v="355"/>
    <x v="16310"/>
    <s v="pepperoni"/>
    <s v="L"/>
    <n v="15.25"/>
    <x v="11"/>
    <s v="The Pepperoni Pizza"/>
    <s v="Classic"/>
    <s v="Mozzarella Cheese, Pepperoni"/>
  </r>
  <r>
    <x v="48345"/>
    <x v="21231"/>
    <x v="63"/>
    <x v="0"/>
    <x v="355"/>
    <x v="16310"/>
    <s v="prsc_argla"/>
    <s v="M"/>
    <n v="16.5"/>
    <x v="4"/>
    <s v="The Prosciutto and Arugula Pizza"/>
    <s v="Supreme"/>
    <s v="Prosciutto di San Daniele, Arugula, Mozzarella Cheese"/>
  </r>
  <r>
    <x v="48346"/>
    <x v="21232"/>
    <x v="39"/>
    <x v="0"/>
    <x v="355"/>
    <x v="16311"/>
    <s v="ital_cpcllo"/>
    <s v="M"/>
    <n v="16"/>
    <x v="1"/>
    <s v="The Italian Capocollo Pizza"/>
    <s v="Classic"/>
    <s v="Capocollo, Red Peppers, Tomatoes, Goat Cheese, Garlic, Oregano"/>
  </r>
  <r>
    <x v="48347"/>
    <x v="21233"/>
    <x v="41"/>
    <x v="0"/>
    <x v="355"/>
    <x v="7193"/>
    <s v="bbq_ckn"/>
    <s v="M"/>
    <n v="16.75"/>
    <x v="10"/>
    <s v="The Barbecue Chicken Pizza"/>
    <s v="Chicken"/>
    <s v="Barbecued Chicken, Red Peppers, Green Peppers, Tomatoes, Red Onions, Barbecue Sauce"/>
  </r>
  <r>
    <x v="48348"/>
    <x v="21233"/>
    <x v="34"/>
    <x v="0"/>
    <x v="355"/>
    <x v="7193"/>
    <s v="mediterraneo"/>
    <s v="M"/>
    <n v="16"/>
    <x v="1"/>
    <s v="The Mediterranean Pizza"/>
    <s v="Veggie"/>
    <s v="Spinach, Artichokes, Kalamata Olives, Sun-dried Tomatoes, Feta Cheese, Plum Tomatoes, Red Onions"/>
  </r>
  <r>
    <x v="48349"/>
    <x v="21234"/>
    <x v="29"/>
    <x v="0"/>
    <x v="355"/>
    <x v="16312"/>
    <s v="four_cheese"/>
    <s v="L"/>
    <n v="17.95"/>
    <x v="12"/>
    <s v="The Four Cheese Pizza"/>
    <s v="Veggie"/>
    <s v="Ricotta Cheese, Gorgonzola Piccante Cheese, Mozzarella Cheese, Parmigiano Reggiano Cheese, Garlic"/>
  </r>
  <r>
    <x v="48350"/>
    <x v="21234"/>
    <x v="13"/>
    <x v="0"/>
    <x v="355"/>
    <x v="16312"/>
    <s v="ital_cpcllo"/>
    <s v="L"/>
    <n v="20.5"/>
    <x v="8"/>
    <s v="The Italian Capocollo Pizza"/>
    <s v="Classic"/>
    <s v="Capocollo, Red Peppers, Tomatoes, Goat Cheese, Garlic, Oregano"/>
  </r>
  <r>
    <x v="48351"/>
    <x v="21234"/>
    <x v="47"/>
    <x v="0"/>
    <x v="355"/>
    <x v="16312"/>
    <s v="pepperoni"/>
    <s v="S"/>
    <n v="9.75"/>
    <x v="16"/>
    <s v="The Pepperoni Pizza"/>
    <s v="Classic"/>
    <s v="Mozzarella Cheese, Pepperoni"/>
  </r>
  <r>
    <x v="48352"/>
    <x v="21235"/>
    <x v="27"/>
    <x v="0"/>
    <x v="355"/>
    <x v="9340"/>
    <s v="big_meat"/>
    <s v="S"/>
    <n v="12"/>
    <x v="6"/>
    <s v="The Big Meat Pizza"/>
    <s v="Classic"/>
    <s v="Bacon, Pepperoni, Italian Sausage, Chorizo Sausage"/>
  </r>
  <r>
    <x v="48353"/>
    <x v="21235"/>
    <x v="28"/>
    <x v="0"/>
    <x v="355"/>
    <x v="9340"/>
    <s v="soppressata"/>
    <s v="L"/>
    <n v="20.75"/>
    <x v="3"/>
    <s v="The Soppressata Pizza"/>
    <s v="Supreme"/>
    <s v="Soppressata Salami, Fontina Cheese, Mozzarella Cheese, Mushrooms, Garlic"/>
  </r>
  <r>
    <x v="48354"/>
    <x v="21236"/>
    <x v="30"/>
    <x v="0"/>
    <x v="355"/>
    <x v="16313"/>
    <s v="napolitana"/>
    <s v="S"/>
    <n v="12"/>
    <x v="6"/>
    <s v="The Napolitana Pizza"/>
    <s v="Classic"/>
    <s v="Tomatoes, Anchovies, Green Olives, Red Onions, Garlic"/>
  </r>
  <r>
    <x v="48355"/>
    <x v="21237"/>
    <x v="60"/>
    <x v="0"/>
    <x v="355"/>
    <x v="3089"/>
    <s v="hawaiian"/>
    <s v="L"/>
    <n v="16.5"/>
    <x v="4"/>
    <s v="The Hawaiian Pizza"/>
    <s v="Classic"/>
    <s v="Sliced Ham, Pineapple, Mozzarella Cheese"/>
  </r>
  <r>
    <x v="48356"/>
    <x v="21237"/>
    <x v="87"/>
    <x v="0"/>
    <x v="355"/>
    <x v="3089"/>
    <s v="soppressata"/>
    <s v="M"/>
    <n v="16.5"/>
    <x v="4"/>
    <s v="The Soppressata Pizza"/>
    <s v="Supreme"/>
    <s v="Soppressata Salami, Fontina Cheese, Mozzarella Cheese, Mushrooms, Garlic"/>
  </r>
  <r>
    <x v="48357"/>
    <x v="21237"/>
    <x v="5"/>
    <x v="0"/>
    <x v="355"/>
    <x v="3089"/>
    <s v="thai_ckn"/>
    <s v="L"/>
    <n v="20.75"/>
    <x v="3"/>
    <s v="The Thai Chicken Pizza"/>
    <s v="Chicken"/>
    <s v="Chicken, Pineapple, Tomatoes, Red Peppers, Thai Sweet Chilli Sauce"/>
  </r>
  <r>
    <x v="48358"/>
    <x v="21238"/>
    <x v="27"/>
    <x v="0"/>
    <x v="355"/>
    <x v="7958"/>
    <s v="big_meat"/>
    <s v="S"/>
    <n v="12"/>
    <x v="6"/>
    <s v="The Big Meat Pizza"/>
    <s v="Classic"/>
    <s v="Bacon, Pepperoni, Italian Sausage, Chorizo Sausage"/>
  </r>
  <r>
    <x v="48359"/>
    <x v="21238"/>
    <x v="23"/>
    <x v="0"/>
    <x v="355"/>
    <x v="7958"/>
    <s v="cali_ckn"/>
    <s v="M"/>
    <n v="16.75"/>
    <x v="10"/>
    <s v="The California Chicken Pizza"/>
    <s v="Chicken"/>
    <s v="Chicken, Artichoke, Spinach, Garlic, Jalapeno Peppers, Fontina Cheese, Gouda Cheese"/>
  </r>
  <r>
    <x v="48360"/>
    <x v="21238"/>
    <x v="20"/>
    <x v="0"/>
    <x v="355"/>
    <x v="7958"/>
    <s v="southw_ckn"/>
    <s v="L"/>
    <n v="20.75"/>
    <x v="3"/>
    <s v="The Southwest Chicken Pizza"/>
    <s v="Chicken"/>
    <s v="Chicken, Tomatoes, Red Peppers, Red Onions, Jalapeno Peppers, Corn, Cilantro, Chipotle Sauce"/>
  </r>
  <r>
    <x v="48361"/>
    <x v="21238"/>
    <x v="5"/>
    <x v="0"/>
    <x v="355"/>
    <x v="7958"/>
    <s v="thai_ckn"/>
    <s v="L"/>
    <n v="20.75"/>
    <x v="3"/>
    <s v="The Thai Chicken Pizza"/>
    <s v="Chicken"/>
    <s v="Chicken, Pineapple, Tomatoes, Red Peppers, Thai Sweet Chilli Sauce"/>
  </r>
  <r>
    <x v="48362"/>
    <x v="21239"/>
    <x v="54"/>
    <x v="0"/>
    <x v="355"/>
    <x v="16314"/>
    <s v="peppr_salami"/>
    <s v="L"/>
    <n v="20.75"/>
    <x v="3"/>
    <s v="The Pepper Salami Pizza"/>
    <s v="Supreme"/>
    <s v="Genoa Salami, Capocollo, Pepperoni, Tomatoes, Asiago Cheese, Garlic"/>
  </r>
  <r>
    <x v="48363"/>
    <x v="21239"/>
    <x v="9"/>
    <x v="0"/>
    <x v="355"/>
    <x v="16314"/>
    <s v="the_greek"/>
    <s v="S"/>
    <n v="12"/>
    <x v="6"/>
    <s v="The Greek Pizza"/>
    <s v="Classic"/>
    <s v="Kalamata Olives, Feta Cheese, Tomatoes, Garlic, Beef Chuck Roast, Red Onions"/>
  </r>
  <r>
    <x v="48364"/>
    <x v="21240"/>
    <x v="27"/>
    <x v="1"/>
    <x v="355"/>
    <x v="16315"/>
    <s v="big_meat"/>
    <s v="S"/>
    <n v="12"/>
    <x v="28"/>
    <s v="The Big Meat Pizza"/>
    <s v="Classic"/>
    <s v="Bacon, Pepperoni, Italian Sausage, Chorizo Sausage"/>
  </r>
  <r>
    <x v="48365"/>
    <x v="21240"/>
    <x v="12"/>
    <x v="0"/>
    <x v="355"/>
    <x v="16315"/>
    <s v="green_garden"/>
    <s v="S"/>
    <n v="12"/>
    <x v="6"/>
    <s v="The Green Garden Pizza"/>
    <s v="Veggie"/>
    <s v="Spinach, Mushrooms, Tomatoes, Green Olives, Feta Cheese"/>
  </r>
  <r>
    <x v="48366"/>
    <x v="21240"/>
    <x v="17"/>
    <x v="0"/>
    <x v="355"/>
    <x v="16315"/>
    <s v="spin_pesto"/>
    <s v="L"/>
    <n v="20.75"/>
    <x v="3"/>
    <s v="The Spinach Pesto Pizza"/>
    <s v="Veggie"/>
    <s v="Spinach, Artichokes, Tomatoes, Sun-dried Tomatoes, Garlic, Pesto Sauce"/>
  </r>
  <r>
    <x v="48367"/>
    <x v="21241"/>
    <x v="41"/>
    <x v="0"/>
    <x v="355"/>
    <x v="16316"/>
    <s v="bbq_ckn"/>
    <s v="M"/>
    <n v="16.75"/>
    <x v="10"/>
    <s v="The Barbecue Chicken Pizza"/>
    <s v="Chicken"/>
    <s v="Barbecued Chicken, Red Peppers, Green Peppers, Tomatoes, Red Onions, Barbecue Sauce"/>
  </r>
  <r>
    <x v="48368"/>
    <x v="21241"/>
    <x v="47"/>
    <x v="0"/>
    <x v="355"/>
    <x v="16316"/>
    <s v="pepperoni"/>
    <s v="S"/>
    <n v="9.75"/>
    <x v="16"/>
    <s v="The Pepperoni Pizza"/>
    <s v="Classic"/>
    <s v="Mozzarella Cheese, Pepperoni"/>
  </r>
  <r>
    <x v="48369"/>
    <x v="21242"/>
    <x v="41"/>
    <x v="0"/>
    <x v="355"/>
    <x v="8016"/>
    <s v="bbq_ckn"/>
    <s v="M"/>
    <n v="16.75"/>
    <x v="10"/>
    <s v="The Barbecue Chicken Pizza"/>
    <s v="Chicken"/>
    <s v="Barbecued Chicken, Red Peppers, Green Peppers, Tomatoes, Red Onions, Barbecue Sauce"/>
  </r>
  <r>
    <x v="48370"/>
    <x v="21242"/>
    <x v="37"/>
    <x v="0"/>
    <x v="355"/>
    <x v="8016"/>
    <s v="napolitana"/>
    <s v="L"/>
    <n v="20.5"/>
    <x v="8"/>
    <s v="The Napolitana Pizza"/>
    <s v="Classic"/>
    <s v="Tomatoes, Anchovies, Green Olives, Red Onions, Garlic"/>
  </r>
  <r>
    <x v="48371"/>
    <x v="21242"/>
    <x v="56"/>
    <x v="0"/>
    <x v="355"/>
    <x v="8016"/>
    <s v="thai_ckn"/>
    <s v="M"/>
    <n v="16.75"/>
    <x v="10"/>
    <s v="The Thai Chicken Pizza"/>
    <s v="Chicken"/>
    <s v="Chicken, Pineapple, Tomatoes, Red Peppers, Thai Sweet Chilli Sauce"/>
  </r>
  <r>
    <x v="48372"/>
    <x v="21242"/>
    <x v="59"/>
    <x v="0"/>
    <x v="355"/>
    <x v="8016"/>
    <s v="the_greek"/>
    <s v="XL"/>
    <n v="25.5"/>
    <x v="19"/>
    <s v="The Greek Pizza"/>
    <s v="Classic"/>
    <s v="Kalamata Olives, Feta Cheese, Tomatoes, Garlic, Beef Chuck Roast, Red Onions"/>
  </r>
  <r>
    <x v="48373"/>
    <x v="21243"/>
    <x v="6"/>
    <x v="0"/>
    <x v="355"/>
    <x v="16317"/>
    <s v="ital_supr"/>
    <s v="M"/>
    <n v="16.5"/>
    <x v="4"/>
    <s v="The Italian Supreme Pizza"/>
    <s v="Supreme"/>
    <s v="Calabrese Salami, Capocollo, Tomatoes, Red Onions, Green Olives, Garlic"/>
  </r>
  <r>
    <x v="48374"/>
    <x v="21243"/>
    <x v="47"/>
    <x v="0"/>
    <x v="355"/>
    <x v="16317"/>
    <s v="pepperoni"/>
    <s v="S"/>
    <n v="9.75"/>
    <x v="16"/>
    <s v="The Pepperoni Pizza"/>
    <s v="Classic"/>
    <s v="Mozzarella Cheese, Pepperoni"/>
  </r>
  <r>
    <x v="48375"/>
    <x v="21244"/>
    <x v="29"/>
    <x v="0"/>
    <x v="355"/>
    <x v="15759"/>
    <s v="four_cheese"/>
    <s v="L"/>
    <n v="17.95"/>
    <x v="12"/>
    <s v="The Four Cheese Pizza"/>
    <s v="Veggie"/>
    <s v="Ricotta Cheese, Gorgonzola Piccante Cheese, Mozzarella Cheese, Parmigiano Reggiano Cheese, Garlic"/>
  </r>
  <r>
    <x v="48376"/>
    <x v="21245"/>
    <x v="18"/>
    <x v="0"/>
    <x v="356"/>
    <x v="16318"/>
    <s v="veggie_veg"/>
    <s v="S"/>
    <n v="12"/>
    <x v="6"/>
    <s v="The Vegetables + Vegetables Pizza"/>
    <s v="Veggie"/>
    <s v="Mushrooms, Tomatoes, Red Peppers, Green Peppers, Red Onions, Zucchini, Spinach, Garlic"/>
  </r>
  <r>
    <x v="48377"/>
    <x v="21246"/>
    <x v="27"/>
    <x v="0"/>
    <x v="356"/>
    <x v="16319"/>
    <s v="big_meat"/>
    <s v="S"/>
    <n v="12"/>
    <x v="6"/>
    <s v="The Big Meat Pizza"/>
    <s v="Classic"/>
    <s v="Bacon, Pepperoni, Italian Sausage, Chorizo Sausage"/>
  </r>
  <r>
    <x v="48378"/>
    <x v="21247"/>
    <x v="12"/>
    <x v="0"/>
    <x v="356"/>
    <x v="10532"/>
    <s v="green_garden"/>
    <s v="S"/>
    <n v="12"/>
    <x v="6"/>
    <s v="The Green Garden Pizza"/>
    <s v="Veggie"/>
    <s v="Spinach, Mushrooms, Tomatoes, Green Olives, Feta Cheese"/>
  </r>
  <r>
    <x v="48379"/>
    <x v="21247"/>
    <x v="51"/>
    <x v="0"/>
    <x v="356"/>
    <x v="10532"/>
    <s v="hawaiian"/>
    <s v="S"/>
    <n v="10.5"/>
    <x v="18"/>
    <s v="The Hawaiian Pizza"/>
    <s v="Classic"/>
    <s v="Sliced Ham, Pineapple, Mozzarella Cheese"/>
  </r>
  <r>
    <x v="48380"/>
    <x v="21247"/>
    <x v="52"/>
    <x v="0"/>
    <x v="356"/>
    <x v="10532"/>
    <s v="peppr_salami"/>
    <s v="M"/>
    <n v="16.5"/>
    <x v="4"/>
    <s v="The Pepper Salami Pizza"/>
    <s v="Supreme"/>
    <s v="Genoa Salami, Capocollo, Pepperoni, Tomatoes, Asiago Cheese, Garlic"/>
  </r>
  <r>
    <x v="48381"/>
    <x v="21247"/>
    <x v="5"/>
    <x v="0"/>
    <x v="356"/>
    <x v="10532"/>
    <s v="thai_ckn"/>
    <s v="L"/>
    <n v="20.75"/>
    <x v="3"/>
    <s v="The Thai Chicken Pizza"/>
    <s v="Chicken"/>
    <s v="Chicken, Pineapple, Tomatoes, Red Peppers, Thai Sweet Chilli Sauce"/>
  </r>
  <r>
    <x v="48382"/>
    <x v="21248"/>
    <x v="41"/>
    <x v="1"/>
    <x v="356"/>
    <x v="16320"/>
    <s v="bbq_ckn"/>
    <s v="M"/>
    <n v="16.75"/>
    <x v="29"/>
    <s v="The Barbecue Chicken Pizza"/>
    <s v="Chicken"/>
    <s v="Barbecued Chicken, Red Peppers, Green Peppers, Tomatoes, Red Onions, Barbecue Sauce"/>
  </r>
  <r>
    <x v="48383"/>
    <x v="21248"/>
    <x v="27"/>
    <x v="1"/>
    <x v="356"/>
    <x v="16320"/>
    <s v="big_meat"/>
    <s v="S"/>
    <n v="12"/>
    <x v="28"/>
    <s v="The Big Meat Pizza"/>
    <s v="Classic"/>
    <s v="Bacon, Pepperoni, Italian Sausage, Chorizo Sausage"/>
  </r>
  <r>
    <x v="48384"/>
    <x v="21248"/>
    <x v="22"/>
    <x v="0"/>
    <x v="356"/>
    <x v="16320"/>
    <s v="cali_ckn"/>
    <s v="L"/>
    <n v="20.75"/>
    <x v="3"/>
    <s v="The California Chicken Pizza"/>
    <s v="Chicken"/>
    <s v="Chicken, Artichoke, Spinach, Garlic, Jalapeno Peppers, Fontina Cheese, Gouda Cheese"/>
  </r>
  <r>
    <x v="48385"/>
    <x v="21248"/>
    <x v="29"/>
    <x v="1"/>
    <x v="356"/>
    <x v="16320"/>
    <s v="four_cheese"/>
    <s v="L"/>
    <n v="17.95"/>
    <x v="30"/>
    <s v="The Four Cheese Pizza"/>
    <s v="Veggie"/>
    <s v="Ricotta Cheese, Gorgonzola Piccante Cheese, Mozzarella Cheese, Parmigiano Reggiano Cheese, Garlic"/>
  </r>
  <r>
    <x v="48386"/>
    <x v="21248"/>
    <x v="6"/>
    <x v="1"/>
    <x v="356"/>
    <x v="16320"/>
    <s v="ital_supr"/>
    <s v="M"/>
    <n v="16.5"/>
    <x v="36"/>
    <s v="The Italian Supreme Pizza"/>
    <s v="Supreme"/>
    <s v="Calabrese Salami, Capocollo, Tomatoes, Red Onions, Green Olives, Garlic"/>
  </r>
  <r>
    <x v="48387"/>
    <x v="21248"/>
    <x v="77"/>
    <x v="0"/>
    <x v="356"/>
    <x v="16320"/>
    <s v="ital_veggie"/>
    <s v="M"/>
    <n v="16.75"/>
    <x v="10"/>
    <s v="The Italian Vegetables Pizza"/>
    <s v="Veggie"/>
    <s v="Eggplant, Artichokes, Tomatoes, Zucchini, Red Peppers, Garlic, Pesto Sauce"/>
  </r>
  <r>
    <x v="48388"/>
    <x v="21248"/>
    <x v="64"/>
    <x v="0"/>
    <x v="356"/>
    <x v="16320"/>
    <s v="mediterraneo"/>
    <s v="L"/>
    <n v="20.25"/>
    <x v="9"/>
    <s v="The Mediterranean Pizza"/>
    <s v="Veggie"/>
    <s v="Spinach, Artichokes, Kalamata Olives, Sun-dried Tomatoes, Feta Cheese, Plum Tomatoes, Red Onions"/>
  </r>
  <r>
    <x v="48389"/>
    <x v="21248"/>
    <x v="87"/>
    <x v="0"/>
    <x v="356"/>
    <x v="16320"/>
    <s v="soppressata"/>
    <s v="M"/>
    <n v="16.5"/>
    <x v="4"/>
    <s v="The Soppressata Pizza"/>
    <s v="Supreme"/>
    <s v="Soppressata Salami, Fontina Cheese, Mozzarella Cheese, Mushrooms, Garlic"/>
  </r>
  <r>
    <x v="48390"/>
    <x v="21248"/>
    <x v="68"/>
    <x v="0"/>
    <x v="356"/>
    <x v="16320"/>
    <s v="spicy_ital"/>
    <s v="S"/>
    <n v="12.5"/>
    <x v="7"/>
    <s v="The Spicy Italian Pizza"/>
    <s v="Supreme"/>
    <s v="Capocollo, Tomatoes, Goat Cheese, Artichokes, Peperoncini verdi, Garlic"/>
  </r>
  <r>
    <x v="48391"/>
    <x v="21248"/>
    <x v="62"/>
    <x v="0"/>
    <x v="356"/>
    <x v="16320"/>
    <s v="spinach_supr"/>
    <s v="M"/>
    <n v="16.5"/>
    <x v="4"/>
    <s v="The Spinach Supreme Pizza"/>
    <s v="Supreme"/>
    <s v="Spinach, Red Onions, Pepperoni, Tomatoes, Artichokes, Kalamata Olives, Garlic, Asiago Cheese"/>
  </r>
  <r>
    <x v="48392"/>
    <x v="21248"/>
    <x v="18"/>
    <x v="0"/>
    <x v="356"/>
    <x v="16320"/>
    <s v="veggie_veg"/>
    <s v="S"/>
    <n v="12"/>
    <x v="6"/>
    <s v="The Vegetables + Vegetables Pizza"/>
    <s v="Veggie"/>
    <s v="Mushrooms, Tomatoes, Red Peppers, Green Peppers, Red Onions, Zucchini, Spinach, Garlic"/>
  </r>
  <r>
    <x v="48393"/>
    <x v="21249"/>
    <x v="23"/>
    <x v="0"/>
    <x v="356"/>
    <x v="12512"/>
    <s v="cali_ckn"/>
    <s v="M"/>
    <n v="16.75"/>
    <x v="10"/>
    <s v="The California Chicken Pizza"/>
    <s v="Chicken"/>
    <s v="Chicken, Artichoke, Spinach, Garlic, Jalapeno Peppers, Fontina Cheese, Gouda Cheese"/>
  </r>
  <r>
    <x v="48394"/>
    <x v="21249"/>
    <x v="65"/>
    <x v="0"/>
    <x v="356"/>
    <x v="12512"/>
    <s v="southw_ckn"/>
    <s v="M"/>
    <n v="16.75"/>
    <x v="10"/>
    <s v="The Southwest Chicken Pizza"/>
    <s v="Chicken"/>
    <s v="Chicken, Tomatoes, Red Peppers, Red Onions, Jalapeno Peppers, Corn, Cilantro, Chipotle Sauce"/>
  </r>
  <r>
    <x v="48395"/>
    <x v="21250"/>
    <x v="57"/>
    <x v="0"/>
    <x v="356"/>
    <x v="16321"/>
    <s v="classic_dlx"/>
    <s v="L"/>
    <n v="20.5"/>
    <x v="8"/>
    <s v="The Classic Deluxe Pizza"/>
    <s v="Classic"/>
    <s v="Pepperoni, Mushrooms, Red Onions, Red Peppers, Bacon"/>
  </r>
  <r>
    <x v="48396"/>
    <x v="21250"/>
    <x v="29"/>
    <x v="1"/>
    <x v="356"/>
    <x v="16321"/>
    <s v="four_cheese"/>
    <s v="L"/>
    <n v="17.95"/>
    <x v="30"/>
    <s v="The Four Cheese Pizza"/>
    <s v="Veggie"/>
    <s v="Ricotta Cheese, Gorgonzola Piccante Cheese, Mozzarella Cheese, Parmigiano Reggiano Cheese, Garlic"/>
  </r>
  <r>
    <x v="48397"/>
    <x v="21250"/>
    <x v="39"/>
    <x v="1"/>
    <x v="356"/>
    <x v="16321"/>
    <s v="ital_cpcllo"/>
    <s v="M"/>
    <n v="16"/>
    <x v="15"/>
    <s v="The Italian Capocollo Pizza"/>
    <s v="Classic"/>
    <s v="Capocollo, Red Peppers, Tomatoes, Goat Cheese, Garlic, Oregano"/>
  </r>
  <r>
    <x v="48398"/>
    <x v="21250"/>
    <x v="78"/>
    <x v="0"/>
    <x v="356"/>
    <x v="16321"/>
    <s v="ital_cpcllo"/>
    <s v="S"/>
    <n v="12"/>
    <x v="6"/>
    <s v="The Italian Capocollo Pizza"/>
    <s v="Classic"/>
    <s v="Capocollo, Red Peppers, Tomatoes, Goat Cheese, Garlic, Oregano"/>
  </r>
  <r>
    <x v="48399"/>
    <x v="21250"/>
    <x v="14"/>
    <x v="0"/>
    <x v="356"/>
    <x v="16321"/>
    <s v="ital_supr"/>
    <s v="S"/>
    <n v="12.5"/>
    <x v="7"/>
    <s v="The Italian Supreme Pizza"/>
    <s v="Supreme"/>
    <s v="Calabrese Salami, Capocollo, Tomatoes, Red Onions, Green Olives, Garlic"/>
  </r>
  <r>
    <x v="48400"/>
    <x v="21250"/>
    <x v="71"/>
    <x v="0"/>
    <x v="356"/>
    <x v="16321"/>
    <s v="ital_veggie"/>
    <s v="L"/>
    <n v="21"/>
    <x v="23"/>
    <s v="The Italian Vegetables Pizza"/>
    <s v="Veggie"/>
    <s v="Eggplant, Artichokes, Tomatoes, Zucchini, Red Peppers, Garlic, Pesto Sauce"/>
  </r>
  <r>
    <x v="48401"/>
    <x v="21250"/>
    <x v="24"/>
    <x v="0"/>
    <x v="356"/>
    <x v="16321"/>
    <s v="pepperoni"/>
    <s v="L"/>
    <n v="15.25"/>
    <x v="11"/>
    <s v="The Pepperoni Pizza"/>
    <s v="Classic"/>
    <s v="Mozzarella Cheese, Pepperoni"/>
  </r>
  <r>
    <x v="48402"/>
    <x v="21250"/>
    <x v="65"/>
    <x v="0"/>
    <x v="356"/>
    <x v="16321"/>
    <s v="southw_ckn"/>
    <s v="M"/>
    <n v="16.75"/>
    <x v="10"/>
    <s v="The Southwest Chicken Pizza"/>
    <s v="Chicken"/>
    <s v="Chicken, Tomatoes, Red Peppers, Red Onions, Jalapeno Peppers, Corn, Cilantro, Chipotle Sauce"/>
  </r>
  <r>
    <x v="48403"/>
    <x v="21250"/>
    <x v="70"/>
    <x v="0"/>
    <x v="356"/>
    <x v="16321"/>
    <s v="spinach_supr"/>
    <s v="L"/>
    <n v="20.75"/>
    <x v="3"/>
    <s v="The Spinach Supreme Pizza"/>
    <s v="Supreme"/>
    <s v="Spinach, Red Onions, Pepperoni, Tomatoes, Artichokes, Kalamata Olives, Garlic, Asiago Cheese"/>
  </r>
  <r>
    <x v="48404"/>
    <x v="21250"/>
    <x v="69"/>
    <x v="0"/>
    <x v="356"/>
    <x v="16321"/>
    <s v="thai_ckn"/>
    <s v="S"/>
    <n v="12.75"/>
    <x v="5"/>
    <s v="The Thai Chicken Pizza"/>
    <s v="Chicken"/>
    <s v="Chicken, Pineapple, Tomatoes, Red Peppers, Thai Sweet Chilli Sauce"/>
  </r>
  <r>
    <x v="48405"/>
    <x v="21250"/>
    <x v="18"/>
    <x v="1"/>
    <x v="356"/>
    <x v="16321"/>
    <s v="veggie_veg"/>
    <s v="S"/>
    <n v="12"/>
    <x v="28"/>
    <s v="The Vegetables + Vegetables Pizza"/>
    <s v="Veggie"/>
    <s v="Mushrooms, Tomatoes, Red Peppers, Green Peppers, Red Onions, Zucchini, Spinach, Garlic"/>
  </r>
  <r>
    <x v="48406"/>
    <x v="21251"/>
    <x v="60"/>
    <x v="0"/>
    <x v="356"/>
    <x v="11693"/>
    <s v="hawaiian"/>
    <s v="L"/>
    <n v="16.5"/>
    <x v="4"/>
    <s v="The Hawaiian Pizza"/>
    <s v="Classic"/>
    <s v="Sliced Ham, Pineapple, Mozzarella Cheese"/>
  </r>
  <r>
    <x v="48407"/>
    <x v="21251"/>
    <x v="50"/>
    <x v="0"/>
    <x v="356"/>
    <x v="11693"/>
    <s v="pep_msh_pep"/>
    <s v="L"/>
    <n v="17.5"/>
    <x v="17"/>
    <s v="The Pepperoni, Mushroom, and Peppers Pizza"/>
    <s v="Classic"/>
    <s v="Pepperoni, Mushrooms, Green Peppers"/>
  </r>
  <r>
    <x v="48408"/>
    <x v="21252"/>
    <x v="72"/>
    <x v="0"/>
    <x v="356"/>
    <x v="16322"/>
    <s v="veggie_veg"/>
    <s v="M"/>
    <n v="16"/>
    <x v="1"/>
    <s v="The Vegetables + Vegetables Pizza"/>
    <s v="Veggie"/>
    <s v="Mushrooms, Tomatoes, Red Peppers, Green Peppers, Red Onions, Zucchini, Spinach, Garlic"/>
  </r>
  <r>
    <x v="48409"/>
    <x v="21253"/>
    <x v="22"/>
    <x v="0"/>
    <x v="356"/>
    <x v="8547"/>
    <s v="cali_ckn"/>
    <s v="L"/>
    <n v="20.75"/>
    <x v="3"/>
    <s v="The California Chicken Pizza"/>
    <s v="Chicken"/>
    <s v="Chicken, Artichoke, Spinach, Garlic, Jalapeno Peppers, Fontina Cheese, Gouda Cheese"/>
  </r>
  <r>
    <x v="48410"/>
    <x v="21254"/>
    <x v="1"/>
    <x v="0"/>
    <x v="356"/>
    <x v="13123"/>
    <s v="classic_dlx"/>
    <s v="M"/>
    <n v="16"/>
    <x v="1"/>
    <s v="The Classic Deluxe Pizza"/>
    <s v="Classic"/>
    <s v="Pepperoni, Mushrooms, Red Onions, Red Peppers, Bacon"/>
  </r>
  <r>
    <x v="48411"/>
    <x v="21255"/>
    <x v="82"/>
    <x v="0"/>
    <x v="356"/>
    <x v="16323"/>
    <s v="spin_pesto"/>
    <s v="M"/>
    <n v="16.5"/>
    <x v="4"/>
    <s v="The Spinach Pesto Pizza"/>
    <s v="Veggie"/>
    <s v="Spinach, Artichokes, Tomatoes, Sun-dried Tomatoes, Garlic, Pesto Sauce"/>
  </r>
  <r>
    <x v="48412"/>
    <x v="21256"/>
    <x v="1"/>
    <x v="0"/>
    <x v="356"/>
    <x v="16324"/>
    <s v="classic_dlx"/>
    <s v="M"/>
    <n v="16"/>
    <x v="1"/>
    <s v="The Classic Deluxe Pizza"/>
    <s v="Classic"/>
    <s v="Pepperoni, Mushrooms, Red Onions, Red Peppers, Bacon"/>
  </r>
  <r>
    <x v="48413"/>
    <x v="21256"/>
    <x v="17"/>
    <x v="0"/>
    <x v="356"/>
    <x v="16324"/>
    <s v="spin_pesto"/>
    <s v="L"/>
    <n v="20.75"/>
    <x v="3"/>
    <s v="The Spinach Pesto Pizza"/>
    <s v="Veggie"/>
    <s v="Spinach, Artichokes, Tomatoes, Sun-dried Tomatoes, Garlic, Pesto Sauce"/>
  </r>
  <r>
    <x v="48414"/>
    <x v="21257"/>
    <x v="42"/>
    <x v="0"/>
    <x v="356"/>
    <x v="11351"/>
    <s v="pepperoni"/>
    <s v="M"/>
    <n v="12.5"/>
    <x v="7"/>
    <s v="The Pepperoni Pizza"/>
    <s v="Classic"/>
    <s v="Mozzarella Cheese, Pepperoni"/>
  </r>
  <r>
    <x v="48415"/>
    <x v="21258"/>
    <x v="53"/>
    <x v="0"/>
    <x v="356"/>
    <x v="1318"/>
    <s v="ckn_alfredo"/>
    <s v="M"/>
    <n v="16.75"/>
    <x v="10"/>
    <s v="The Chicken Alfredo Pizza"/>
    <s v="Chicken"/>
    <s v="Chicken, Red Onions, Red Peppers, Mushrooms, Asiago Cheese, Alfredo Sauce"/>
  </r>
  <r>
    <x v="48416"/>
    <x v="21258"/>
    <x v="37"/>
    <x v="0"/>
    <x v="356"/>
    <x v="1318"/>
    <s v="napolitana"/>
    <s v="L"/>
    <n v="20.5"/>
    <x v="8"/>
    <s v="The Napolitana Pizza"/>
    <s v="Classic"/>
    <s v="Tomatoes, Anchovies, Green Olives, Red Onions, Garlic"/>
  </r>
  <r>
    <x v="48417"/>
    <x v="21259"/>
    <x v="63"/>
    <x v="1"/>
    <x v="356"/>
    <x v="16325"/>
    <s v="prsc_argla"/>
    <s v="M"/>
    <n v="16.5"/>
    <x v="36"/>
    <s v="The Prosciutto and Arugula Pizza"/>
    <s v="Supreme"/>
    <s v="Prosciutto di San Daniele, Arugula, Mozzarella Cheese"/>
  </r>
  <r>
    <x v="48418"/>
    <x v="21259"/>
    <x v="73"/>
    <x v="0"/>
    <x v="356"/>
    <x v="16325"/>
    <s v="the_greek"/>
    <s v="M"/>
    <n v="16"/>
    <x v="1"/>
    <s v="The Greek Pizza"/>
    <s v="Classic"/>
    <s v="Kalamata Olives, Feta Cheese, Tomatoes, Garlic, Beef Chuck Roast, Red Onions"/>
  </r>
  <r>
    <x v="48419"/>
    <x v="21260"/>
    <x v="8"/>
    <x v="0"/>
    <x v="356"/>
    <x v="13133"/>
    <s v="bbq_ckn"/>
    <s v="S"/>
    <n v="12.75"/>
    <x v="5"/>
    <s v="The Barbecue Chicken Pizza"/>
    <s v="Chicken"/>
    <s v="Barbecued Chicken, Red Peppers, Green Peppers, Tomatoes, Red Onions, Barbecue Sauce"/>
  </r>
  <r>
    <x v="48420"/>
    <x v="21260"/>
    <x v="40"/>
    <x v="0"/>
    <x v="356"/>
    <x v="13133"/>
    <s v="southw_ckn"/>
    <s v="S"/>
    <n v="12.75"/>
    <x v="5"/>
    <s v="The Southwest Chicken Pizza"/>
    <s v="Chicken"/>
    <s v="Chicken, Tomatoes, Red Peppers, Red Onions, Jalapeno Peppers, Corn, Cilantro, Chipotle Sauce"/>
  </r>
  <r>
    <x v="48421"/>
    <x v="21261"/>
    <x v="80"/>
    <x v="0"/>
    <x v="356"/>
    <x v="16326"/>
    <s v="spinach_fet"/>
    <s v="M"/>
    <n v="16"/>
    <x v="1"/>
    <s v="The Spinach and Feta Pizza"/>
    <s v="Veggie"/>
    <s v="Spinach, Mushrooms, Red Onions, Feta Cheese, Garlic"/>
  </r>
  <r>
    <x v="48422"/>
    <x v="21262"/>
    <x v="51"/>
    <x v="0"/>
    <x v="356"/>
    <x v="16327"/>
    <s v="hawaiian"/>
    <s v="S"/>
    <n v="10.5"/>
    <x v="18"/>
    <s v="The Hawaiian Pizza"/>
    <s v="Classic"/>
    <s v="Sliced Ham, Pineapple, Mozzarella Cheese"/>
  </r>
  <r>
    <x v="48423"/>
    <x v="21262"/>
    <x v="19"/>
    <x v="0"/>
    <x v="356"/>
    <x v="16327"/>
    <s v="mexicana"/>
    <s v="L"/>
    <n v="20.25"/>
    <x v="9"/>
    <s v="The Mexicana Pizza"/>
    <s v="Veggie"/>
    <s v="Tomatoes, Red Peppers, Jalapeno Peppers, Red Onions, Cilantro, Corn, Chipotle Sauce, Garlic"/>
  </r>
  <r>
    <x v="48424"/>
    <x v="21263"/>
    <x v="32"/>
    <x v="0"/>
    <x v="356"/>
    <x v="16328"/>
    <s v="four_cheese"/>
    <s v="M"/>
    <n v="14.75"/>
    <x v="14"/>
    <s v="The Four Cheese Pizza"/>
    <s v="Veggie"/>
    <s v="Ricotta Cheese, Gorgonzola Piccante Cheese, Mozzarella Cheese, Parmigiano Reggiano Cheese, Garlic"/>
  </r>
  <r>
    <x v="48425"/>
    <x v="21263"/>
    <x v="20"/>
    <x v="0"/>
    <x v="356"/>
    <x v="16328"/>
    <s v="southw_ckn"/>
    <s v="L"/>
    <n v="20.75"/>
    <x v="3"/>
    <s v="The Southwest Chicken Pizza"/>
    <s v="Chicken"/>
    <s v="Chicken, Tomatoes, Red Peppers, Red Onions, Jalapeno Peppers, Corn, Cilantro, Chipotle Sauce"/>
  </r>
  <r>
    <x v="48426"/>
    <x v="21264"/>
    <x v="41"/>
    <x v="0"/>
    <x v="356"/>
    <x v="3356"/>
    <s v="bbq_ckn"/>
    <s v="M"/>
    <n v="16.75"/>
    <x v="10"/>
    <s v="The Barbecue Chicken Pizza"/>
    <s v="Chicken"/>
    <s v="Barbecued Chicken, Red Peppers, Green Peppers, Tomatoes, Red Onions, Barbecue Sauce"/>
  </r>
  <r>
    <x v="48427"/>
    <x v="21264"/>
    <x v="3"/>
    <x v="0"/>
    <x v="356"/>
    <x v="3356"/>
    <s v="ital_supr"/>
    <s v="L"/>
    <n v="20.75"/>
    <x v="3"/>
    <s v="The Italian Supreme Pizza"/>
    <s v="Supreme"/>
    <s v="Calabrese Salami, Capocollo, Tomatoes, Red Onions, Green Olives, Garlic"/>
  </r>
  <r>
    <x v="48428"/>
    <x v="21265"/>
    <x v="12"/>
    <x v="0"/>
    <x v="356"/>
    <x v="16329"/>
    <s v="green_garden"/>
    <s v="S"/>
    <n v="12"/>
    <x v="6"/>
    <s v="The Green Garden Pizza"/>
    <s v="Veggie"/>
    <s v="Spinach, Mushrooms, Tomatoes, Green Olives, Feta Cheese"/>
  </r>
  <r>
    <x v="48429"/>
    <x v="21265"/>
    <x v="20"/>
    <x v="0"/>
    <x v="356"/>
    <x v="16329"/>
    <s v="southw_ckn"/>
    <s v="L"/>
    <n v="20.75"/>
    <x v="3"/>
    <s v="The Southwest Chicken Pizza"/>
    <s v="Chicken"/>
    <s v="Chicken, Tomatoes, Red Peppers, Red Onions, Jalapeno Peppers, Corn, Cilantro, Chipotle Sauce"/>
  </r>
  <r>
    <x v="48430"/>
    <x v="21266"/>
    <x v="51"/>
    <x v="1"/>
    <x v="356"/>
    <x v="16330"/>
    <s v="hawaiian"/>
    <s v="S"/>
    <n v="10.5"/>
    <x v="23"/>
    <s v="The Hawaiian Pizza"/>
    <s v="Classic"/>
    <s v="Sliced Ham, Pineapple, Mozzarella Cheese"/>
  </r>
  <r>
    <x v="48431"/>
    <x v="21266"/>
    <x v="5"/>
    <x v="0"/>
    <x v="356"/>
    <x v="16330"/>
    <s v="thai_ckn"/>
    <s v="L"/>
    <n v="20.75"/>
    <x v="3"/>
    <s v="The Thai Chicken Pizza"/>
    <s v="Chicken"/>
    <s v="Chicken, Pineapple, Tomatoes, Red Peppers, Thai Sweet Chilli Sauce"/>
  </r>
  <r>
    <x v="48432"/>
    <x v="21267"/>
    <x v="22"/>
    <x v="0"/>
    <x v="356"/>
    <x v="6561"/>
    <s v="cali_ckn"/>
    <s v="L"/>
    <n v="20.75"/>
    <x v="3"/>
    <s v="The California Chicken Pizza"/>
    <s v="Chicken"/>
    <s v="Chicken, Artichoke, Spinach, Garlic, Jalapeno Peppers, Fontina Cheese, Gouda Cheese"/>
  </r>
  <r>
    <x v="48433"/>
    <x v="21268"/>
    <x v="50"/>
    <x v="0"/>
    <x v="356"/>
    <x v="16331"/>
    <s v="pep_msh_pep"/>
    <s v="L"/>
    <n v="17.5"/>
    <x v="17"/>
    <s v="The Pepperoni, Mushroom, and Peppers Pizza"/>
    <s v="Classic"/>
    <s v="Pepperoni, Mushrooms, Green Peppers"/>
  </r>
  <r>
    <x v="48434"/>
    <x v="21268"/>
    <x v="20"/>
    <x v="0"/>
    <x v="356"/>
    <x v="16331"/>
    <s v="southw_ckn"/>
    <s v="L"/>
    <n v="20.75"/>
    <x v="3"/>
    <s v="The Southwest Chicken Pizza"/>
    <s v="Chicken"/>
    <s v="Chicken, Tomatoes, Red Peppers, Red Onions, Jalapeno Peppers, Corn, Cilantro, Chipotle Sauce"/>
  </r>
  <r>
    <x v="48435"/>
    <x v="21269"/>
    <x v="25"/>
    <x v="0"/>
    <x v="356"/>
    <x v="16332"/>
    <s v="cali_ckn"/>
    <s v="S"/>
    <n v="12.75"/>
    <x v="5"/>
    <s v="The California Chicken Pizza"/>
    <s v="Chicken"/>
    <s v="Chicken, Artichoke, Spinach, Garlic, Jalapeno Peppers, Fontina Cheese, Gouda Cheese"/>
  </r>
  <r>
    <x v="48436"/>
    <x v="21269"/>
    <x v="59"/>
    <x v="0"/>
    <x v="356"/>
    <x v="16332"/>
    <s v="the_greek"/>
    <s v="XL"/>
    <n v="25.5"/>
    <x v="19"/>
    <s v="The Greek Pizza"/>
    <s v="Classic"/>
    <s v="Kalamata Olives, Feta Cheese, Tomatoes, Garlic, Beef Chuck Roast, Red Onions"/>
  </r>
  <r>
    <x v="48437"/>
    <x v="21270"/>
    <x v="23"/>
    <x v="0"/>
    <x v="356"/>
    <x v="16333"/>
    <s v="cali_ckn"/>
    <s v="M"/>
    <n v="16.75"/>
    <x v="10"/>
    <s v="The California Chicken Pizza"/>
    <s v="Chicken"/>
    <s v="Chicken, Artichoke, Spinach, Garlic, Jalapeno Peppers, Fontina Cheese, Gouda Cheese"/>
  </r>
  <r>
    <x v="48438"/>
    <x v="21270"/>
    <x v="25"/>
    <x v="0"/>
    <x v="356"/>
    <x v="16333"/>
    <s v="cali_ckn"/>
    <s v="S"/>
    <n v="12.75"/>
    <x v="5"/>
    <s v="The California Chicken Pizza"/>
    <s v="Chicken"/>
    <s v="Chicken, Artichoke, Spinach, Garlic, Jalapeno Peppers, Fontina Cheese, Gouda Cheese"/>
  </r>
  <r>
    <x v="48439"/>
    <x v="21270"/>
    <x v="1"/>
    <x v="0"/>
    <x v="356"/>
    <x v="16333"/>
    <s v="classic_dlx"/>
    <s v="M"/>
    <n v="16"/>
    <x v="1"/>
    <s v="The Classic Deluxe Pizza"/>
    <s v="Classic"/>
    <s v="Pepperoni, Mushrooms, Red Onions, Red Peppers, Bacon"/>
  </r>
  <r>
    <x v="48440"/>
    <x v="21271"/>
    <x v="2"/>
    <x v="0"/>
    <x v="356"/>
    <x v="16334"/>
    <s v="five_cheese"/>
    <s v="L"/>
    <n v="18.5"/>
    <x v="2"/>
    <s v="The Five Cheese Pizza"/>
    <s v="Veggie"/>
    <s v="Mozzarella Cheese, Provolone Cheese, Smoked Gouda Cheese, Romano Cheese, Blue Cheese, Garlic"/>
  </r>
  <r>
    <x v="48441"/>
    <x v="21271"/>
    <x v="77"/>
    <x v="0"/>
    <x v="356"/>
    <x v="16334"/>
    <s v="ital_veggie"/>
    <s v="M"/>
    <n v="16.75"/>
    <x v="10"/>
    <s v="The Italian Vegetables Pizza"/>
    <s v="Veggie"/>
    <s v="Eggplant, Artichokes, Tomatoes, Zucchini, Red Peppers, Garlic, Pesto Sauce"/>
  </r>
  <r>
    <x v="48442"/>
    <x v="21272"/>
    <x v="19"/>
    <x v="0"/>
    <x v="356"/>
    <x v="16335"/>
    <s v="mexicana"/>
    <s v="L"/>
    <n v="20.25"/>
    <x v="9"/>
    <s v="The Mexicana Pizza"/>
    <s v="Veggie"/>
    <s v="Tomatoes, Red Peppers, Jalapeno Peppers, Red Onions, Cilantro, Corn, Chipotle Sauce, Garlic"/>
  </r>
  <r>
    <x v="48443"/>
    <x v="21273"/>
    <x v="41"/>
    <x v="0"/>
    <x v="356"/>
    <x v="11760"/>
    <s v="bbq_ckn"/>
    <s v="M"/>
    <n v="16.75"/>
    <x v="10"/>
    <s v="The Barbecue Chicken Pizza"/>
    <s v="Chicken"/>
    <s v="Barbecued Chicken, Red Peppers, Green Peppers, Tomatoes, Red Onions, Barbecue Sauce"/>
  </r>
  <r>
    <x v="48444"/>
    <x v="21273"/>
    <x v="65"/>
    <x v="0"/>
    <x v="356"/>
    <x v="11760"/>
    <s v="southw_ckn"/>
    <s v="M"/>
    <n v="16.75"/>
    <x v="10"/>
    <s v="The Southwest Chicken Pizza"/>
    <s v="Chicken"/>
    <s v="Chicken, Tomatoes, Red Peppers, Red Onions, Jalapeno Peppers, Corn, Cilantro, Chipotle Sauce"/>
  </r>
  <r>
    <x v="48445"/>
    <x v="21274"/>
    <x v="21"/>
    <x v="0"/>
    <x v="356"/>
    <x v="832"/>
    <s v="bbq_ckn"/>
    <s v="L"/>
    <n v="20.75"/>
    <x v="3"/>
    <s v="The Barbecue Chicken Pizza"/>
    <s v="Chicken"/>
    <s v="Barbecued Chicken, Red Peppers, Green Peppers, Tomatoes, Red Onions, Barbecue Sauce"/>
  </r>
  <r>
    <x v="48446"/>
    <x v="21274"/>
    <x v="33"/>
    <x v="0"/>
    <x v="356"/>
    <x v="832"/>
    <s v="ital_veggie"/>
    <s v="S"/>
    <n v="12.75"/>
    <x v="5"/>
    <s v="The Italian Vegetables Pizza"/>
    <s v="Veggie"/>
    <s v="Eggplant, Artichokes, Tomatoes, Zucchini, Red Peppers, Garlic, Pesto Sauce"/>
  </r>
  <r>
    <x v="48447"/>
    <x v="21275"/>
    <x v="76"/>
    <x v="0"/>
    <x v="356"/>
    <x v="16336"/>
    <s v="spicy_ital"/>
    <s v="M"/>
    <n v="16.5"/>
    <x v="4"/>
    <s v="The Spicy Italian Pizza"/>
    <s v="Supreme"/>
    <s v="Capocollo, Tomatoes, Goat Cheese, Artichokes, Peperoncini verdi, Garlic"/>
  </r>
  <r>
    <x v="48448"/>
    <x v="21276"/>
    <x v="24"/>
    <x v="0"/>
    <x v="356"/>
    <x v="15989"/>
    <s v="pepperoni"/>
    <s v="L"/>
    <n v="15.25"/>
    <x v="11"/>
    <s v="The Pepperoni Pizza"/>
    <s v="Classic"/>
    <s v="Mozzarella Cheese, Pepperoni"/>
  </r>
  <r>
    <x v="48449"/>
    <x v="21277"/>
    <x v="11"/>
    <x v="0"/>
    <x v="357"/>
    <x v="16337"/>
    <s v="classic_dlx"/>
    <s v="S"/>
    <n v="12"/>
    <x v="6"/>
    <s v="The Classic Deluxe Pizza"/>
    <s v="Classic"/>
    <s v="Pepperoni, Mushrooms, Red Onions, Red Peppers, Bacon"/>
  </r>
  <r>
    <x v="48450"/>
    <x v="21277"/>
    <x v="78"/>
    <x v="0"/>
    <x v="357"/>
    <x v="16337"/>
    <s v="ital_cpcllo"/>
    <s v="S"/>
    <n v="12"/>
    <x v="6"/>
    <s v="The Italian Capocollo Pizza"/>
    <s v="Classic"/>
    <s v="Capocollo, Red Peppers, Tomatoes, Goat Cheese, Garlic, Oregano"/>
  </r>
  <r>
    <x v="48451"/>
    <x v="21277"/>
    <x v="45"/>
    <x v="0"/>
    <x v="357"/>
    <x v="16337"/>
    <s v="veggie_veg"/>
    <s v="L"/>
    <n v="20.25"/>
    <x v="9"/>
    <s v="The Vegetables + Vegetables Pizza"/>
    <s v="Veggie"/>
    <s v="Mushrooms, Tomatoes, Red Peppers, Green Peppers, Red Onions, Zucchini, Spinach, Garlic"/>
  </r>
  <r>
    <x v="48452"/>
    <x v="21278"/>
    <x v="53"/>
    <x v="0"/>
    <x v="357"/>
    <x v="16338"/>
    <s v="ckn_alfredo"/>
    <s v="M"/>
    <n v="16.75"/>
    <x v="10"/>
    <s v="The Chicken Alfredo Pizza"/>
    <s v="Chicken"/>
    <s v="Chicken, Red Onions, Red Peppers, Mushrooms, Asiago Cheese, Alfredo Sauce"/>
  </r>
  <r>
    <x v="48453"/>
    <x v="21279"/>
    <x v="53"/>
    <x v="0"/>
    <x v="357"/>
    <x v="16339"/>
    <s v="ckn_alfredo"/>
    <s v="M"/>
    <n v="16.75"/>
    <x v="10"/>
    <s v="The Chicken Alfredo Pizza"/>
    <s v="Chicken"/>
    <s v="Chicken, Red Onions, Red Peppers, Mushrooms, Asiago Cheese, Alfredo Sauce"/>
  </r>
  <r>
    <x v="48454"/>
    <x v="21280"/>
    <x v="24"/>
    <x v="1"/>
    <x v="357"/>
    <x v="8211"/>
    <s v="pepperoni"/>
    <s v="L"/>
    <n v="15.25"/>
    <x v="47"/>
    <s v="The Pepperoni Pizza"/>
    <s v="Classic"/>
    <s v="Mozzarella Cheese, Pepperoni"/>
  </r>
  <r>
    <x v="48455"/>
    <x v="21281"/>
    <x v="83"/>
    <x v="0"/>
    <x v="357"/>
    <x v="16340"/>
    <s v="brie_carre"/>
    <s v="S"/>
    <n v="23.65"/>
    <x v="27"/>
    <s v="The Brie Carre Pizza"/>
    <s v="Supreme"/>
    <s v="Brie Carre Cheese, Prosciutto, Caramelized Onions, Pears, Thyme, Garlic"/>
  </r>
  <r>
    <x v="48456"/>
    <x v="21282"/>
    <x v="60"/>
    <x v="0"/>
    <x v="357"/>
    <x v="16341"/>
    <s v="hawaiian"/>
    <s v="L"/>
    <n v="16.5"/>
    <x v="4"/>
    <s v="The Hawaiian Pizza"/>
    <s v="Classic"/>
    <s v="Sliced Ham, Pineapple, Mozzarella Cheese"/>
  </r>
  <r>
    <x v="48457"/>
    <x v="21283"/>
    <x v="57"/>
    <x v="0"/>
    <x v="357"/>
    <x v="14629"/>
    <s v="classic_dlx"/>
    <s v="L"/>
    <n v="20.5"/>
    <x v="8"/>
    <s v="The Classic Deluxe Pizza"/>
    <s v="Classic"/>
    <s v="Pepperoni, Mushrooms, Red Onions, Red Peppers, Bacon"/>
  </r>
  <r>
    <x v="48458"/>
    <x v="21283"/>
    <x v="6"/>
    <x v="0"/>
    <x v="357"/>
    <x v="14629"/>
    <s v="ital_supr"/>
    <s v="M"/>
    <n v="16.5"/>
    <x v="4"/>
    <s v="The Italian Supreme Pizza"/>
    <s v="Supreme"/>
    <s v="Calabrese Salami, Capocollo, Tomatoes, Red Onions, Green Olives, Garlic"/>
  </r>
  <r>
    <x v="48459"/>
    <x v="21284"/>
    <x v="66"/>
    <x v="0"/>
    <x v="357"/>
    <x v="14920"/>
    <s v="pep_msh_pep"/>
    <s v="M"/>
    <n v="14.5"/>
    <x v="21"/>
    <s v="The Pepperoni, Mushroom, and Peppers Pizza"/>
    <s v="Classic"/>
    <s v="Pepperoni, Mushrooms, Green Peppers"/>
  </r>
  <r>
    <x v="48460"/>
    <x v="21284"/>
    <x v="16"/>
    <x v="0"/>
    <x v="357"/>
    <x v="14920"/>
    <s v="spicy_ital"/>
    <s v="L"/>
    <n v="20.75"/>
    <x v="3"/>
    <s v="The Spicy Italian Pizza"/>
    <s v="Supreme"/>
    <s v="Capocollo, Tomatoes, Goat Cheese, Artichokes, Peperoncini verdi, Garlic"/>
  </r>
  <r>
    <x v="48461"/>
    <x v="21284"/>
    <x v="55"/>
    <x v="1"/>
    <x v="357"/>
    <x v="14920"/>
    <s v="spin_pesto"/>
    <s v="S"/>
    <n v="12.5"/>
    <x v="31"/>
    <s v="The Spinach Pesto Pizza"/>
    <s v="Veggie"/>
    <s v="Spinach, Artichokes, Tomatoes, Sun-dried Tomatoes, Garlic, Pesto Sauce"/>
  </r>
  <r>
    <x v="48462"/>
    <x v="21285"/>
    <x v="2"/>
    <x v="0"/>
    <x v="357"/>
    <x v="13925"/>
    <s v="five_cheese"/>
    <s v="L"/>
    <n v="18.5"/>
    <x v="2"/>
    <s v="The Five Cheese Pizza"/>
    <s v="Veggie"/>
    <s v="Mozzarella Cheese, Provolone Cheese, Smoked Gouda Cheese, Romano Cheese, Blue Cheese, Garlic"/>
  </r>
  <r>
    <x v="48463"/>
    <x v="21285"/>
    <x v="39"/>
    <x v="0"/>
    <x v="357"/>
    <x v="13925"/>
    <s v="ital_cpcllo"/>
    <s v="M"/>
    <n v="16"/>
    <x v="1"/>
    <s v="The Italian Capocollo Pizza"/>
    <s v="Classic"/>
    <s v="Capocollo, Red Peppers, Tomatoes, Goat Cheese, Garlic, Oregano"/>
  </r>
  <r>
    <x v="48464"/>
    <x v="21286"/>
    <x v="27"/>
    <x v="0"/>
    <x v="357"/>
    <x v="16342"/>
    <s v="big_meat"/>
    <s v="S"/>
    <n v="12"/>
    <x v="6"/>
    <s v="The Big Meat Pizza"/>
    <s v="Classic"/>
    <s v="Bacon, Pepperoni, Italian Sausage, Chorizo Sausage"/>
  </r>
  <r>
    <x v="48465"/>
    <x v="21287"/>
    <x v="41"/>
    <x v="0"/>
    <x v="357"/>
    <x v="7756"/>
    <s v="bbq_ckn"/>
    <s v="M"/>
    <n v="16.75"/>
    <x v="10"/>
    <s v="The Barbecue Chicken Pizza"/>
    <s v="Chicken"/>
    <s v="Barbecued Chicken, Red Peppers, Green Peppers, Tomatoes, Red Onions, Barbecue Sauce"/>
  </r>
  <r>
    <x v="48466"/>
    <x v="21287"/>
    <x v="1"/>
    <x v="2"/>
    <x v="357"/>
    <x v="7756"/>
    <s v="classic_dlx"/>
    <s v="M"/>
    <n v="16"/>
    <x v="48"/>
    <s v="The Classic Deluxe Pizza"/>
    <s v="Classic"/>
    <s v="Pepperoni, Mushrooms, Red Onions, Red Peppers, Bacon"/>
  </r>
  <r>
    <x v="48467"/>
    <x v="21287"/>
    <x v="2"/>
    <x v="0"/>
    <x v="357"/>
    <x v="7756"/>
    <s v="five_cheese"/>
    <s v="L"/>
    <n v="18.5"/>
    <x v="2"/>
    <s v="The Five Cheese Pizza"/>
    <s v="Veggie"/>
    <s v="Mozzarella Cheese, Provolone Cheese, Smoked Gouda Cheese, Romano Cheese, Blue Cheese, Garlic"/>
  </r>
  <r>
    <x v="48468"/>
    <x v="21287"/>
    <x v="29"/>
    <x v="0"/>
    <x v="357"/>
    <x v="7756"/>
    <s v="four_cheese"/>
    <s v="L"/>
    <n v="17.95"/>
    <x v="12"/>
    <s v="The Four Cheese Pizza"/>
    <s v="Veggie"/>
    <s v="Ricotta Cheese, Gorgonzola Piccante Cheese, Mozzarella Cheese, Parmigiano Reggiano Cheese, Garlic"/>
  </r>
  <r>
    <x v="48469"/>
    <x v="21287"/>
    <x v="78"/>
    <x v="0"/>
    <x v="357"/>
    <x v="7756"/>
    <s v="ital_cpcllo"/>
    <s v="S"/>
    <n v="12"/>
    <x v="6"/>
    <s v="The Italian Capocollo Pizza"/>
    <s v="Classic"/>
    <s v="Capocollo, Red Peppers, Tomatoes, Goat Cheese, Garlic, Oregano"/>
  </r>
  <r>
    <x v="48470"/>
    <x v="21287"/>
    <x v="42"/>
    <x v="0"/>
    <x v="357"/>
    <x v="7756"/>
    <s v="pepperoni"/>
    <s v="M"/>
    <n v="12.5"/>
    <x v="7"/>
    <s v="The Pepperoni Pizza"/>
    <s v="Classic"/>
    <s v="Mozzarella Cheese, Pepperoni"/>
  </r>
  <r>
    <x v="48471"/>
    <x v="21287"/>
    <x v="52"/>
    <x v="0"/>
    <x v="357"/>
    <x v="7756"/>
    <s v="peppr_salami"/>
    <s v="M"/>
    <n v="16.5"/>
    <x v="4"/>
    <s v="The Pepper Salami Pizza"/>
    <s v="Supreme"/>
    <s v="Genoa Salami, Capocollo, Pepperoni, Tomatoes, Asiago Cheese, Garlic"/>
  </r>
  <r>
    <x v="48472"/>
    <x v="21287"/>
    <x v="35"/>
    <x v="0"/>
    <x v="357"/>
    <x v="7756"/>
    <s v="peppr_salami"/>
    <s v="S"/>
    <n v="12.5"/>
    <x v="7"/>
    <s v="The Pepper Salami Pizza"/>
    <s v="Supreme"/>
    <s v="Genoa Salami, Capocollo, Pepperoni, Tomatoes, Asiago Cheese, Garlic"/>
  </r>
  <r>
    <x v="48473"/>
    <x v="21287"/>
    <x v="63"/>
    <x v="0"/>
    <x v="357"/>
    <x v="7756"/>
    <s v="prsc_argla"/>
    <s v="M"/>
    <n v="16.5"/>
    <x v="4"/>
    <s v="The Prosciutto and Arugula Pizza"/>
    <s v="Supreme"/>
    <s v="Prosciutto di San Daniele, Arugula, Mozzarella Cheese"/>
  </r>
  <r>
    <x v="48474"/>
    <x v="21287"/>
    <x v="38"/>
    <x v="0"/>
    <x v="357"/>
    <x v="7756"/>
    <s v="sicilian"/>
    <s v="L"/>
    <n v="20.25"/>
    <x v="9"/>
    <s v="The Sicilian Pizza"/>
    <s v="Supreme"/>
    <s v="Coarse Sicilian Salami, Tomatoes, Green Olives, Luganega Sausage, Onions, Garlic"/>
  </r>
  <r>
    <x v="48475"/>
    <x v="21287"/>
    <x v="75"/>
    <x v="0"/>
    <x v="357"/>
    <x v="7756"/>
    <s v="spinach_fet"/>
    <s v="S"/>
    <n v="12"/>
    <x v="6"/>
    <s v="The Spinach and Feta Pizza"/>
    <s v="Veggie"/>
    <s v="Spinach, Mushrooms, Red Onions, Feta Cheese, Garlic"/>
  </r>
  <r>
    <x v="48476"/>
    <x v="21288"/>
    <x v="27"/>
    <x v="0"/>
    <x v="357"/>
    <x v="16343"/>
    <s v="big_meat"/>
    <s v="S"/>
    <n v="12"/>
    <x v="6"/>
    <s v="The Big Meat Pizza"/>
    <s v="Classic"/>
    <s v="Bacon, Pepperoni, Italian Sausage, Chorizo Sausage"/>
  </r>
  <r>
    <x v="48477"/>
    <x v="21289"/>
    <x v="26"/>
    <x v="0"/>
    <x v="357"/>
    <x v="10397"/>
    <s v="ckn_pesto"/>
    <s v="L"/>
    <n v="20.75"/>
    <x v="3"/>
    <s v="The Chicken Pesto Pizza"/>
    <s v="Chicken"/>
    <s v="Chicken, Tomatoes, Red Peppers, Spinach, Garlic, Pesto Sauce"/>
  </r>
  <r>
    <x v="48478"/>
    <x v="21289"/>
    <x v="71"/>
    <x v="0"/>
    <x v="357"/>
    <x v="10397"/>
    <s v="ital_veggie"/>
    <s v="L"/>
    <n v="21"/>
    <x v="23"/>
    <s v="The Italian Vegetables Pizza"/>
    <s v="Veggie"/>
    <s v="Eggplant, Artichokes, Tomatoes, Zucchini, Red Peppers, Garlic, Pesto Sauce"/>
  </r>
  <r>
    <x v="48479"/>
    <x v="21290"/>
    <x v="12"/>
    <x v="0"/>
    <x v="357"/>
    <x v="8744"/>
    <s v="green_garden"/>
    <s v="S"/>
    <n v="12"/>
    <x v="6"/>
    <s v="The Green Garden Pizza"/>
    <s v="Veggie"/>
    <s v="Spinach, Mushrooms, Tomatoes, Green Olives, Feta Cheese"/>
  </r>
  <r>
    <x v="48480"/>
    <x v="21291"/>
    <x v="11"/>
    <x v="0"/>
    <x v="357"/>
    <x v="16344"/>
    <s v="classic_dlx"/>
    <s v="S"/>
    <n v="12"/>
    <x v="6"/>
    <s v="The Classic Deluxe Pizza"/>
    <s v="Classic"/>
    <s v="Pepperoni, Mushrooms, Red Onions, Red Peppers, Bacon"/>
  </r>
  <r>
    <x v="48481"/>
    <x v="21291"/>
    <x v="29"/>
    <x v="0"/>
    <x v="357"/>
    <x v="16344"/>
    <s v="four_cheese"/>
    <s v="L"/>
    <n v="17.95"/>
    <x v="12"/>
    <s v="The Four Cheese Pizza"/>
    <s v="Veggie"/>
    <s v="Ricotta Cheese, Gorgonzola Piccante Cheese, Mozzarella Cheese, Parmigiano Reggiano Cheese, Garlic"/>
  </r>
  <r>
    <x v="48482"/>
    <x v="21292"/>
    <x v="47"/>
    <x v="0"/>
    <x v="357"/>
    <x v="16345"/>
    <s v="pepperoni"/>
    <s v="S"/>
    <n v="9.75"/>
    <x v="16"/>
    <s v="The Pepperoni Pizza"/>
    <s v="Classic"/>
    <s v="Mozzarella Cheese, Pepperoni"/>
  </r>
  <r>
    <x v="48483"/>
    <x v="21292"/>
    <x v="20"/>
    <x v="0"/>
    <x v="357"/>
    <x v="16345"/>
    <s v="southw_ckn"/>
    <s v="L"/>
    <n v="20.75"/>
    <x v="3"/>
    <s v="The Southwest Chicken Pizza"/>
    <s v="Chicken"/>
    <s v="Chicken, Tomatoes, Red Peppers, Red Onions, Jalapeno Peppers, Corn, Cilantro, Chipotle Sauce"/>
  </r>
  <r>
    <x v="48484"/>
    <x v="21292"/>
    <x v="65"/>
    <x v="0"/>
    <x v="357"/>
    <x v="16345"/>
    <s v="southw_ckn"/>
    <s v="M"/>
    <n v="16.75"/>
    <x v="10"/>
    <s v="The Southwest Chicken Pizza"/>
    <s v="Chicken"/>
    <s v="Chicken, Tomatoes, Red Peppers, Red Onions, Jalapeno Peppers, Corn, Cilantro, Chipotle Sauce"/>
  </r>
  <r>
    <x v="48485"/>
    <x v="21292"/>
    <x v="68"/>
    <x v="0"/>
    <x v="357"/>
    <x v="16345"/>
    <s v="spicy_ital"/>
    <s v="S"/>
    <n v="12.5"/>
    <x v="7"/>
    <s v="The Spicy Italian Pizza"/>
    <s v="Supreme"/>
    <s v="Capocollo, Tomatoes, Goat Cheese, Artichokes, Peperoncini verdi, Garlic"/>
  </r>
  <r>
    <x v="48486"/>
    <x v="21293"/>
    <x v="37"/>
    <x v="0"/>
    <x v="357"/>
    <x v="16346"/>
    <s v="napolitana"/>
    <s v="L"/>
    <n v="20.5"/>
    <x v="8"/>
    <s v="The Napolitana Pizza"/>
    <s v="Classic"/>
    <s v="Tomatoes, Anchovies, Green Olives, Red Onions, Garlic"/>
  </r>
  <r>
    <x v="48487"/>
    <x v="21294"/>
    <x v="57"/>
    <x v="0"/>
    <x v="357"/>
    <x v="16347"/>
    <s v="classic_dlx"/>
    <s v="L"/>
    <n v="20.5"/>
    <x v="8"/>
    <s v="The Classic Deluxe Pizza"/>
    <s v="Classic"/>
    <s v="Pepperoni, Mushrooms, Red Onions, Red Peppers, Bacon"/>
  </r>
  <r>
    <x v="48488"/>
    <x v="21294"/>
    <x v="39"/>
    <x v="0"/>
    <x v="357"/>
    <x v="16347"/>
    <s v="ital_cpcllo"/>
    <s v="M"/>
    <n v="16"/>
    <x v="1"/>
    <s v="The Italian Capocollo Pizza"/>
    <s v="Classic"/>
    <s v="Capocollo, Red Peppers, Tomatoes, Goat Cheese, Garlic, Oregano"/>
  </r>
  <r>
    <x v="48489"/>
    <x v="21294"/>
    <x v="4"/>
    <x v="0"/>
    <x v="357"/>
    <x v="16347"/>
    <s v="mexicana"/>
    <s v="M"/>
    <n v="16"/>
    <x v="1"/>
    <s v="The Mexicana Pizza"/>
    <s v="Veggie"/>
    <s v="Tomatoes, Red Peppers, Jalapeno Peppers, Red Onions, Cilantro, Corn, Chipotle Sauce, Garlic"/>
  </r>
  <r>
    <x v="48490"/>
    <x v="21294"/>
    <x v="38"/>
    <x v="0"/>
    <x v="357"/>
    <x v="16347"/>
    <s v="sicilian"/>
    <s v="L"/>
    <n v="20.25"/>
    <x v="9"/>
    <s v="The Sicilian Pizza"/>
    <s v="Supreme"/>
    <s v="Coarse Sicilian Salami, Tomatoes, Green Olives, Luganega Sausage, Onions, Garlic"/>
  </r>
  <r>
    <x v="48491"/>
    <x v="21295"/>
    <x v="38"/>
    <x v="0"/>
    <x v="357"/>
    <x v="16348"/>
    <s v="sicilian"/>
    <s v="L"/>
    <n v="20.25"/>
    <x v="9"/>
    <s v="The Sicilian Pizza"/>
    <s v="Supreme"/>
    <s v="Coarse Sicilian Salami, Tomatoes, Green Olives, Luganega Sausage, Onions, Garlic"/>
  </r>
  <r>
    <x v="48492"/>
    <x v="21295"/>
    <x v="18"/>
    <x v="0"/>
    <x v="357"/>
    <x v="16348"/>
    <s v="veggie_veg"/>
    <s v="S"/>
    <n v="12"/>
    <x v="6"/>
    <s v="The Vegetables + Vegetables Pizza"/>
    <s v="Veggie"/>
    <s v="Mushrooms, Tomatoes, Red Peppers, Green Peppers, Red Onions, Zucchini, Spinach, Garlic"/>
  </r>
  <r>
    <x v="48493"/>
    <x v="21296"/>
    <x v="56"/>
    <x v="0"/>
    <x v="357"/>
    <x v="16349"/>
    <s v="thai_ckn"/>
    <s v="M"/>
    <n v="16.75"/>
    <x v="10"/>
    <s v="The Thai Chicken Pizza"/>
    <s v="Chicken"/>
    <s v="Chicken, Pineapple, Tomatoes, Red Peppers, Thai Sweet Chilli Sauce"/>
  </r>
  <r>
    <x v="48494"/>
    <x v="21296"/>
    <x v="72"/>
    <x v="0"/>
    <x v="357"/>
    <x v="16349"/>
    <s v="veggie_veg"/>
    <s v="M"/>
    <n v="16"/>
    <x v="1"/>
    <s v="The Vegetables + Vegetables Pizza"/>
    <s v="Veggie"/>
    <s v="Mushrooms, Tomatoes, Red Peppers, Green Peppers, Red Onions, Zucchini, Spinach, Garlic"/>
  </r>
  <r>
    <x v="48495"/>
    <x v="21297"/>
    <x v="27"/>
    <x v="1"/>
    <x v="357"/>
    <x v="16350"/>
    <s v="big_meat"/>
    <s v="S"/>
    <n v="12"/>
    <x v="28"/>
    <s v="The Big Meat Pizza"/>
    <s v="Classic"/>
    <s v="Bacon, Pepperoni, Italian Sausage, Chorizo Sausage"/>
  </r>
  <r>
    <x v="48496"/>
    <x v="21297"/>
    <x v="2"/>
    <x v="0"/>
    <x v="357"/>
    <x v="16350"/>
    <s v="five_cheese"/>
    <s v="L"/>
    <n v="18.5"/>
    <x v="2"/>
    <s v="The Five Cheese Pizza"/>
    <s v="Veggie"/>
    <s v="Mozzarella Cheese, Provolone Cheese, Smoked Gouda Cheese, Romano Cheese, Blue Cheese, Garlic"/>
  </r>
  <r>
    <x v="48497"/>
    <x v="21297"/>
    <x v="19"/>
    <x v="0"/>
    <x v="357"/>
    <x v="16350"/>
    <s v="mexicana"/>
    <s v="L"/>
    <n v="20.25"/>
    <x v="9"/>
    <s v="The Mexicana Pizza"/>
    <s v="Veggie"/>
    <s v="Tomatoes, Red Peppers, Jalapeno Peppers, Red Onions, Cilantro, Corn, Chipotle Sauce, Garlic"/>
  </r>
  <r>
    <x v="48498"/>
    <x v="21297"/>
    <x v="65"/>
    <x v="0"/>
    <x v="357"/>
    <x v="16350"/>
    <s v="southw_ckn"/>
    <s v="M"/>
    <n v="16.75"/>
    <x v="10"/>
    <s v="The Southwest Chicken Pizza"/>
    <s v="Chicken"/>
    <s v="Chicken, Tomatoes, Red Peppers, Red Onions, Jalapeno Peppers, Corn, Cilantro, Chipotle Sauce"/>
  </r>
  <r>
    <x v="48499"/>
    <x v="21297"/>
    <x v="18"/>
    <x v="0"/>
    <x v="357"/>
    <x v="16350"/>
    <s v="veggie_veg"/>
    <s v="S"/>
    <n v="12"/>
    <x v="6"/>
    <s v="The Vegetables + Vegetables Pizza"/>
    <s v="Veggie"/>
    <s v="Mushrooms, Tomatoes, Red Peppers, Green Peppers, Red Onions, Zucchini, Spinach, Garlic"/>
  </r>
  <r>
    <x v="48500"/>
    <x v="21298"/>
    <x v="79"/>
    <x v="0"/>
    <x v="357"/>
    <x v="16351"/>
    <s v="mediterraneo"/>
    <s v="S"/>
    <n v="12"/>
    <x v="6"/>
    <s v="The Mediterranean Pizza"/>
    <s v="Veggie"/>
    <s v="Spinach, Artichokes, Kalamata Olives, Sun-dried Tomatoes, Feta Cheese, Plum Tomatoes, Red Onions"/>
  </r>
  <r>
    <x v="48501"/>
    <x v="21298"/>
    <x v="43"/>
    <x v="0"/>
    <x v="357"/>
    <x v="16351"/>
    <s v="prsc_argla"/>
    <s v="S"/>
    <n v="12.5"/>
    <x v="7"/>
    <s v="The Prosciutto and Arugula Pizza"/>
    <s v="Supreme"/>
    <s v="Prosciutto di San Daniele, Arugula, Mozzarella Cheese"/>
  </r>
  <r>
    <x v="48502"/>
    <x v="21298"/>
    <x v="18"/>
    <x v="0"/>
    <x v="357"/>
    <x v="16351"/>
    <s v="veggie_veg"/>
    <s v="S"/>
    <n v="12"/>
    <x v="6"/>
    <s v="The Vegetables + Vegetables Pizza"/>
    <s v="Veggie"/>
    <s v="Mushrooms, Tomatoes, Red Peppers, Green Peppers, Red Onions, Zucchini, Spinach, Garlic"/>
  </r>
  <r>
    <x v="48503"/>
    <x v="21299"/>
    <x v="31"/>
    <x v="0"/>
    <x v="357"/>
    <x v="16352"/>
    <s v="calabrese"/>
    <s v="M"/>
    <n v="16.25"/>
    <x v="13"/>
    <s v="The Calabrese Pizza"/>
    <s v="Supreme"/>
    <s v="‘Nduja Salami, Pancetta, Tomatoes, Red Onions, Friggitello Peppers, Garlic"/>
  </r>
  <r>
    <x v="48504"/>
    <x v="21299"/>
    <x v="88"/>
    <x v="0"/>
    <x v="357"/>
    <x v="16352"/>
    <s v="soppressata"/>
    <s v="S"/>
    <n v="12.5"/>
    <x v="7"/>
    <s v="The Soppressata Pizza"/>
    <s v="Supreme"/>
    <s v="Soppressata Salami, Fontina Cheese, Mozzarella Cheese, Mushrooms, Garlic"/>
  </r>
  <r>
    <x v="48505"/>
    <x v="21299"/>
    <x v="20"/>
    <x v="0"/>
    <x v="357"/>
    <x v="16352"/>
    <s v="southw_ckn"/>
    <s v="L"/>
    <n v="20.75"/>
    <x v="3"/>
    <s v="The Southwest Chicken Pizza"/>
    <s v="Chicken"/>
    <s v="Chicken, Tomatoes, Red Peppers, Red Onions, Jalapeno Peppers, Corn, Cilantro, Chipotle Sauce"/>
  </r>
  <r>
    <x v="48506"/>
    <x v="21299"/>
    <x v="16"/>
    <x v="0"/>
    <x v="357"/>
    <x v="16352"/>
    <s v="spicy_ital"/>
    <s v="L"/>
    <n v="20.75"/>
    <x v="3"/>
    <s v="The Spicy Italian Pizza"/>
    <s v="Supreme"/>
    <s v="Capocollo, Tomatoes, Goat Cheese, Artichokes, Peperoncini verdi, Garlic"/>
  </r>
  <r>
    <x v="48507"/>
    <x v="21300"/>
    <x v="89"/>
    <x v="0"/>
    <x v="357"/>
    <x v="4201"/>
    <s v="calabrese"/>
    <s v="L"/>
    <n v="20.25"/>
    <x v="9"/>
    <s v="The Calabrese Pizza"/>
    <s v="Supreme"/>
    <s v="‘Nduja Salami, Pancetta, Tomatoes, Red Onions, Friggitello Peppers, Garlic"/>
  </r>
  <r>
    <x v="48508"/>
    <x v="21300"/>
    <x v="1"/>
    <x v="0"/>
    <x v="357"/>
    <x v="4201"/>
    <s v="classic_dlx"/>
    <s v="M"/>
    <n v="16"/>
    <x v="1"/>
    <s v="The Classic Deluxe Pizza"/>
    <s v="Classic"/>
    <s v="Pepperoni, Mushrooms, Red Onions, Red Peppers, Bacon"/>
  </r>
  <r>
    <x v="48509"/>
    <x v="21300"/>
    <x v="39"/>
    <x v="0"/>
    <x v="357"/>
    <x v="4201"/>
    <s v="ital_cpcllo"/>
    <s v="M"/>
    <n v="16"/>
    <x v="1"/>
    <s v="The Italian Capocollo Pizza"/>
    <s v="Classic"/>
    <s v="Capocollo, Red Peppers, Tomatoes, Goat Cheese, Garlic, Oregano"/>
  </r>
  <r>
    <x v="48510"/>
    <x v="21301"/>
    <x v="58"/>
    <x v="0"/>
    <x v="357"/>
    <x v="9822"/>
    <s v="ckn_pesto"/>
    <s v="M"/>
    <n v="16.75"/>
    <x v="10"/>
    <s v="The Chicken Pesto Pizza"/>
    <s v="Chicken"/>
    <s v="Chicken, Tomatoes, Red Peppers, Spinach, Garlic, Pesto Sauce"/>
  </r>
  <r>
    <x v="48511"/>
    <x v="21301"/>
    <x v="50"/>
    <x v="0"/>
    <x v="357"/>
    <x v="9822"/>
    <s v="pep_msh_pep"/>
    <s v="L"/>
    <n v="17.5"/>
    <x v="17"/>
    <s v="The Pepperoni, Mushroom, and Peppers Pizza"/>
    <s v="Classic"/>
    <s v="Pepperoni, Mushrooms, Green Peppers"/>
  </r>
  <r>
    <x v="48512"/>
    <x v="21301"/>
    <x v="61"/>
    <x v="0"/>
    <x v="357"/>
    <x v="9822"/>
    <s v="pep_msh_pep"/>
    <s v="S"/>
    <n v="11"/>
    <x v="20"/>
    <s v="The Pepperoni, Mushroom, and Peppers Pizza"/>
    <s v="Classic"/>
    <s v="Pepperoni, Mushrooms, Green Peppers"/>
  </r>
  <r>
    <x v="48513"/>
    <x v="21301"/>
    <x v="68"/>
    <x v="0"/>
    <x v="357"/>
    <x v="9822"/>
    <s v="spicy_ital"/>
    <s v="S"/>
    <n v="12.5"/>
    <x v="7"/>
    <s v="The Spicy Italian Pizza"/>
    <s v="Supreme"/>
    <s v="Capocollo, Tomatoes, Goat Cheese, Artichokes, Peperoncini verdi, Garlic"/>
  </r>
  <r>
    <x v="48514"/>
    <x v="21302"/>
    <x v="41"/>
    <x v="0"/>
    <x v="357"/>
    <x v="7192"/>
    <s v="bbq_ckn"/>
    <s v="M"/>
    <n v="16.75"/>
    <x v="10"/>
    <s v="The Barbecue Chicken Pizza"/>
    <s v="Chicken"/>
    <s v="Barbecued Chicken, Red Peppers, Green Peppers, Tomatoes, Red Onions, Barbecue Sauce"/>
  </r>
  <r>
    <x v="48515"/>
    <x v="21302"/>
    <x v="37"/>
    <x v="0"/>
    <x v="357"/>
    <x v="7192"/>
    <s v="napolitana"/>
    <s v="L"/>
    <n v="20.5"/>
    <x v="8"/>
    <s v="The Napolitana Pizza"/>
    <s v="Classic"/>
    <s v="Tomatoes, Anchovies, Green Olives, Red Onions, Garlic"/>
  </r>
  <r>
    <x v="48516"/>
    <x v="21302"/>
    <x v="52"/>
    <x v="0"/>
    <x v="357"/>
    <x v="7192"/>
    <s v="peppr_salami"/>
    <s v="M"/>
    <n v="16.5"/>
    <x v="4"/>
    <s v="The Pepper Salami Pizza"/>
    <s v="Supreme"/>
    <s v="Genoa Salami, Capocollo, Pepperoni, Tomatoes, Asiago Cheese, Garlic"/>
  </r>
  <r>
    <x v="48517"/>
    <x v="21302"/>
    <x v="17"/>
    <x v="0"/>
    <x v="357"/>
    <x v="7192"/>
    <s v="spin_pesto"/>
    <s v="L"/>
    <n v="20.75"/>
    <x v="3"/>
    <s v="The Spinach Pesto Pizza"/>
    <s v="Veggie"/>
    <s v="Spinach, Artichokes, Tomatoes, Sun-dried Tomatoes, Garlic, Pesto Sauce"/>
  </r>
  <r>
    <x v="48518"/>
    <x v="21303"/>
    <x v="51"/>
    <x v="0"/>
    <x v="357"/>
    <x v="7682"/>
    <s v="hawaiian"/>
    <s v="S"/>
    <n v="10.5"/>
    <x v="18"/>
    <s v="The Hawaiian Pizza"/>
    <s v="Classic"/>
    <s v="Sliced Ham, Pineapple, Mozzarella Cheese"/>
  </r>
  <r>
    <x v="48519"/>
    <x v="21303"/>
    <x v="47"/>
    <x v="0"/>
    <x v="357"/>
    <x v="7682"/>
    <s v="pepperoni"/>
    <s v="S"/>
    <n v="9.75"/>
    <x v="16"/>
    <s v="The Pepperoni Pizza"/>
    <s v="Classic"/>
    <s v="Mozzarella Cheese, Pepperoni"/>
  </r>
  <r>
    <x v="48520"/>
    <x v="21303"/>
    <x v="35"/>
    <x v="0"/>
    <x v="357"/>
    <x v="7682"/>
    <s v="peppr_salami"/>
    <s v="S"/>
    <n v="12.5"/>
    <x v="7"/>
    <s v="The Pepper Salami Pizza"/>
    <s v="Supreme"/>
    <s v="Genoa Salami, Capocollo, Pepperoni, Tomatoes, Asiago Cheese, Garlic"/>
  </r>
  <r>
    <x v="48521"/>
    <x v="21304"/>
    <x v="56"/>
    <x v="0"/>
    <x v="357"/>
    <x v="16353"/>
    <s v="thai_ckn"/>
    <s v="M"/>
    <n v="16.75"/>
    <x v="10"/>
    <s v="The Thai Chicken Pizza"/>
    <s v="Chicken"/>
    <s v="Chicken, Pineapple, Tomatoes, Red Peppers, Thai Sweet Chilli Sauce"/>
  </r>
  <r>
    <x v="48522"/>
    <x v="21304"/>
    <x v="45"/>
    <x v="0"/>
    <x v="357"/>
    <x v="16353"/>
    <s v="veggie_veg"/>
    <s v="L"/>
    <n v="20.25"/>
    <x v="9"/>
    <s v="The Vegetables + Vegetables Pizza"/>
    <s v="Veggie"/>
    <s v="Mushrooms, Tomatoes, Red Peppers, Green Peppers, Red Onions, Zucchini, Spinach, Garlic"/>
  </r>
  <r>
    <x v="48523"/>
    <x v="21305"/>
    <x v="51"/>
    <x v="0"/>
    <x v="357"/>
    <x v="16354"/>
    <s v="hawaiian"/>
    <s v="S"/>
    <n v="10.5"/>
    <x v="18"/>
    <s v="The Hawaiian Pizza"/>
    <s v="Classic"/>
    <s v="Sliced Ham, Pineapple, Mozzarella Cheese"/>
  </r>
  <r>
    <x v="48524"/>
    <x v="21306"/>
    <x v="6"/>
    <x v="0"/>
    <x v="357"/>
    <x v="16355"/>
    <s v="ital_supr"/>
    <s v="M"/>
    <n v="16.5"/>
    <x v="4"/>
    <s v="The Italian Supreme Pizza"/>
    <s v="Supreme"/>
    <s v="Calabrese Salami, Capocollo, Tomatoes, Red Onions, Green Olives, Garlic"/>
  </r>
  <r>
    <x v="48525"/>
    <x v="21306"/>
    <x v="30"/>
    <x v="0"/>
    <x v="357"/>
    <x v="16355"/>
    <s v="napolitana"/>
    <s v="S"/>
    <n v="12"/>
    <x v="6"/>
    <s v="The Napolitana Pizza"/>
    <s v="Classic"/>
    <s v="Tomatoes, Anchovies, Green Olives, Red Onions, Garlic"/>
  </r>
  <r>
    <x v="48526"/>
    <x v="21307"/>
    <x v="83"/>
    <x v="0"/>
    <x v="357"/>
    <x v="14908"/>
    <s v="brie_carre"/>
    <s v="S"/>
    <n v="23.65"/>
    <x v="27"/>
    <s v="The Brie Carre Pizza"/>
    <s v="Supreme"/>
    <s v="Brie Carre Cheese, Prosciutto, Caramelized Onions, Pears, Thyme, Garlic"/>
  </r>
  <r>
    <x v="48527"/>
    <x v="21307"/>
    <x v="53"/>
    <x v="0"/>
    <x v="357"/>
    <x v="14908"/>
    <s v="ckn_alfredo"/>
    <s v="M"/>
    <n v="16.75"/>
    <x v="10"/>
    <s v="The Chicken Alfredo Pizza"/>
    <s v="Chicken"/>
    <s v="Chicken, Red Onions, Red Peppers, Mushrooms, Asiago Cheese, Alfredo Sauce"/>
  </r>
  <r>
    <x v="48528"/>
    <x v="21307"/>
    <x v="62"/>
    <x v="0"/>
    <x v="357"/>
    <x v="14908"/>
    <s v="spinach_supr"/>
    <s v="M"/>
    <n v="16.5"/>
    <x v="4"/>
    <s v="The Spinach Supreme Pizza"/>
    <s v="Supreme"/>
    <s v="Spinach, Red Onions, Pepperoni, Tomatoes, Artichokes, Kalamata Olives, Garlic, Asiago Cheese"/>
  </r>
  <r>
    <x v="48529"/>
    <x v="21307"/>
    <x v="86"/>
    <x v="0"/>
    <x v="357"/>
    <x v="14908"/>
    <s v="the_greek"/>
    <s v="L"/>
    <n v="20.5"/>
    <x v="8"/>
    <s v="The Greek Pizza"/>
    <s v="Classic"/>
    <s v="Kalamata Olives, Feta Cheese, Tomatoes, Garlic, Beef Chuck Roast, Red Onions"/>
  </r>
  <r>
    <x v="48530"/>
    <x v="21308"/>
    <x v="62"/>
    <x v="0"/>
    <x v="357"/>
    <x v="3834"/>
    <s v="spinach_supr"/>
    <s v="M"/>
    <n v="16.5"/>
    <x v="4"/>
    <s v="The Spinach Supreme Pizza"/>
    <s v="Supreme"/>
    <s v="Spinach, Red Onions, Pepperoni, Tomatoes, Artichokes, Kalamata Olives, Garlic, Asiago Cheese"/>
  </r>
  <r>
    <x v="48531"/>
    <x v="21309"/>
    <x v="27"/>
    <x v="0"/>
    <x v="357"/>
    <x v="16356"/>
    <s v="big_meat"/>
    <s v="S"/>
    <n v="12"/>
    <x v="6"/>
    <s v="The Big Meat Pizza"/>
    <s v="Classic"/>
    <s v="Bacon, Pepperoni, Italian Sausage, Chorizo Sausage"/>
  </r>
  <r>
    <x v="48532"/>
    <x v="21309"/>
    <x v="78"/>
    <x v="0"/>
    <x v="357"/>
    <x v="16356"/>
    <s v="ital_cpcllo"/>
    <s v="S"/>
    <n v="12"/>
    <x v="6"/>
    <s v="The Italian Capocollo Pizza"/>
    <s v="Classic"/>
    <s v="Capocollo, Red Peppers, Tomatoes, Goat Cheese, Garlic, Oregano"/>
  </r>
  <r>
    <x v="48533"/>
    <x v="21310"/>
    <x v="4"/>
    <x v="0"/>
    <x v="357"/>
    <x v="16357"/>
    <s v="mexicana"/>
    <s v="M"/>
    <n v="16"/>
    <x v="1"/>
    <s v="The Mexicana Pizza"/>
    <s v="Veggie"/>
    <s v="Tomatoes, Red Peppers, Jalapeno Peppers, Red Onions, Cilantro, Corn, Chipotle Sauce, Garlic"/>
  </r>
  <r>
    <x v="48534"/>
    <x v="21311"/>
    <x v="58"/>
    <x v="0"/>
    <x v="357"/>
    <x v="990"/>
    <s v="ckn_pesto"/>
    <s v="M"/>
    <n v="16.75"/>
    <x v="10"/>
    <s v="The Chicken Pesto Pizza"/>
    <s v="Chicken"/>
    <s v="Chicken, Tomatoes, Red Peppers, Spinach, Garlic, Pesto Sauce"/>
  </r>
  <r>
    <x v="48535"/>
    <x v="21311"/>
    <x v="39"/>
    <x v="0"/>
    <x v="357"/>
    <x v="990"/>
    <s v="ital_cpcllo"/>
    <s v="M"/>
    <n v="16"/>
    <x v="1"/>
    <s v="The Italian Capocollo Pizza"/>
    <s v="Classic"/>
    <s v="Capocollo, Red Peppers, Tomatoes, Goat Cheese, Garlic, Oregano"/>
  </r>
  <r>
    <x v="48536"/>
    <x v="21311"/>
    <x v="30"/>
    <x v="0"/>
    <x v="357"/>
    <x v="990"/>
    <s v="napolitana"/>
    <s v="S"/>
    <n v="12"/>
    <x v="6"/>
    <s v="The Napolitana Pizza"/>
    <s v="Classic"/>
    <s v="Tomatoes, Anchovies, Green Olives, Red Onions, Garlic"/>
  </r>
  <r>
    <x v="48537"/>
    <x v="21311"/>
    <x v="16"/>
    <x v="0"/>
    <x v="357"/>
    <x v="990"/>
    <s v="spicy_ital"/>
    <s v="L"/>
    <n v="20.75"/>
    <x v="3"/>
    <s v="The Spicy Italian Pizza"/>
    <s v="Supreme"/>
    <s v="Capocollo, Tomatoes, Goat Cheese, Artichokes, Peperoncini verdi, Garlic"/>
  </r>
  <r>
    <x v="48538"/>
    <x v="21312"/>
    <x v="34"/>
    <x v="0"/>
    <x v="357"/>
    <x v="3186"/>
    <s v="mediterraneo"/>
    <s v="M"/>
    <n v="16"/>
    <x v="1"/>
    <s v="The Mediterranean Pizza"/>
    <s v="Veggie"/>
    <s v="Spinach, Artichokes, Kalamata Olives, Sun-dried Tomatoes, Feta Cheese, Plum Tomatoes, Red Onions"/>
  </r>
  <r>
    <x v="48539"/>
    <x v="21312"/>
    <x v="17"/>
    <x v="0"/>
    <x v="357"/>
    <x v="3186"/>
    <s v="spin_pesto"/>
    <s v="L"/>
    <n v="20.75"/>
    <x v="3"/>
    <s v="The Spinach Pesto Pizza"/>
    <s v="Veggie"/>
    <s v="Spinach, Artichokes, Tomatoes, Sun-dried Tomatoes, Garlic, Pesto Sauce"/>
  </r>
  <r>
    <x v="48540"/>
    <x v="21313"/>
    <x v="59"/>
    <x v="0"/>
    <x v="357"/>
    <x v="16358"/>
    <s v="the_greek"/>
    <s v="XL"/>
    <n v="25.5"/>
    <x v="19"/>
    <s v="The Greek Pizza"/>
    <s v="Classic"/>
    <s v="Kalamata Olives, Feta Cheese, Tomatoes, Garlic, Beef Chuck Roast, Red Onions"/>
  </r>
  <r>
    <x v="48541"/>
    <x v="21314"/>
    <x v="35"/>
    <x v="0"/>
    <x v="357"/>
    <x v="4214"/>
    <s v="peppr_salami"/>
    <s v="S"/>
    <n v="12.5"/>
    <x v="7"/>
    <s v="The Pepper Salami Pizza"/>
    <s v="Supreme"/>
    <s v="Genoa Salami, Capocollo, Pepperoni, Tomatoes, Asiago Cheese, Garlic"/>
  </r>
  <r>
    <x v="48542"/>
    <x v="21314"/>
    <x v="38"/>
    <x v="0"/>
    <x v="357"/>
    <x v="4214"/>
    <s v="sicilian"/>
    <s v="L"/>
    <n v="20.25"/>
    <x v="9"/>
    <s v="The Sicilian Pizza"/>
    <s v="Supreme"/>
    <s v="Coarse Sicilian Salami, Tomatoes, Green Olives, Luganega Sausage, Onions, Garlic"/>
  </r>
  <r>
    <x v="48543"/>
    <x v="21315"/>
    <x v="25"/>
    <x v="0"/>
    <x v="357"/>
    <x v="16359"/>
    <s v="cali_ckn"/>
    <s v="S"/>
    <n v="12.75"/>
    <x v="5"/>
    <s v="The California Chicken Pizza"/>
    <s v="Chicken"/>
    <s v="Chicken, Artichoke, Spinach, Garlic, Jalapeno Peppers, Fontina Cheese, Gouda Cheese"/>
  </r>
  <r>
    <x v="48544"/>
    <x v="21315"/>
    <x v="6"/>
    <x v="0"/>
    <x v="357"/>
    <x v="16359"/>
    <s v="ital_supr"/>
    <s v="M"/>
    <n v="16.5"/>
    <x v="4"/>
    <s v="The Italian Supreme Pizza"/>
    <s v="Supreme"/>
    <s v="Calabrese Salami, Capocollo, Tomatoes, Red Onions, Green Olives, Garlic"/>
  </r>
  <r>
    <x v="48545"/>
    <x v="21315"/>
    <x v="36"/>
    <x v="0"/>
    <x v="357"/>
    <x v="16359"/>
    <s v="spinach_fet"/>
    <s v="L"/>
    <n v="20.25"/>
    <x v="9"/>
    <s v="The Spinach and Feta Pizza"/>
    <s v="Veggie"/>
    <s v="Spinach, Mushrooms, Red Onions, Feta Cheese, Garlic"/>
  </r>
  <r>
    <x v="48546"/>
    <x v="21316"/>
    <x v="34"/>
    <x v="0"/>
    <x v="357"/>
    <x v="12951"/>
    <s v="mediterraneo"/>
    <s v="M"/>
    <n v="16"/>
    <x v="1"/>
    <s v="The Mediterranean Pizza"/>
    <s v="Veggie"/>
    <s v="Spinach, Artichokes, Kalamata Olives, Sun-dried Tomatoes, Feta Cheese, Plum Tomatoes, Red Onions"/>
  </r>
  <r>
    <x v="48547"/>
    <x v="21316"/>
    <x v="45"/>
    <x v="0"/>
    <x v="357"/>
    <x v="12951"/>
    <s v="veggie_veg"/>
    <s v="L"/>
    <n v="20.25"/>
    <x v="9"/>
    <s v="The Vegetables + Vegetables Pizza"/>
    <s v="Veggie"/>
    <s v="Mushrooms, Tomatoes, Red Peppers, Green Peppers, Red Onions, Zucchini, Spinach, Garlic"/>
  </r>
  <r>
    <x v="48548"/>
    <x v="21317"/>
    <x v="41"/>
    <x v="0"/>
    <x v="357"/>
    <x v="9522"/>
    <s v="bbq_ckn"/>
    <s v="M"/>
    <n v="16.75"/>
    <x v="10"/>
    <s v="The Barbecue Chicken Pizza"/>
    <s v="Chicken"/>
    <s v="Barbecued Chicken, Red Peppers, Green Peppers, Tomatoes, Red Onions, Barbecue Sauce"/>
  </r>
  <r>
    <x v="48549"/>
    <x v="21317"/>
    <x v="66"/>
    <x v="0"/>
    <x v="357"/>
    <x v="9522"/>
    <s v="pep_msh_pep"/>
    <s v="M"/>
    <n v="14.5"/>
    <x v="21"/>
    <s v="The Pepperoni, Mushroom, and Peppers Pizza"/>
    <s v="Classic"/>
    <s v="Pepperoni, Mushrooms, Green Peppers"/>
  </r>
  <r>
    <x v="48550"/>
    <x v="21317"/>
    <x v="47"/>
    <x v="0"/>
    <x v="357"/>
    <x v="9522"/>
    <s v="pepperoni"/>
    <s v="S"/>
    <n v="9.75"/>
    <x v="16"/>
    <s v="The Pepperoni Pizza"/>
    <s v="Classic"/>
    <s v="Mozzarella Cheese, Pepperoni"/>
  </r>
  <r>
    <x v="48551"/>
    <x v="21318"/>
    <x v="63"/>
    <x v="0"/>
    <x v="357"/>
    <x v="16360"/>
    <s v="prsc_argla"/>
    <s v="M"/>
    <n v="16.5"/>
    <x v="4"/>
    <s v="The Prosciutto and Arugula Pizza"/>
    <s v="Supreme"/>
    <s v="Prosciutto di San Daniele, Arugula, Mozzarella Cheese"/>
  </r>
  <r>
    <x v="48552"/>
    <x v="21318"/>
    <x v="18"/>
    <x v="0"/>
    <x v="357"/>
    <x v="16360"/>
    <s v="veggie_veg"/>
    <s v="S"/>
    <n v="12"/>
    <x v="6"/>
    <s v="The Vegetables + Vegetables Pizza"/>
    <s v="Veggie"/>
    <s v="Mushrooms, Tomatoes, Red Peppers, Green Peppers, Red Onions, Zucchini, Spinach, Garlic"/>
  </r>
  <r>
    <x v="48553"/>
    <x v="21319"/>
    <x v="63"/>
    <x v="0"/>
    <x v="357"/>
    <x v="10753"/>
    <s v="prsc_argla"/>
    <s v="M"/>
    <n v="16.5"/>
    <x v="4"/>
    <s v="The Prosciutto and Arugula Pizza"/>
    <s v="Supreme"/>
    <s v="Prosciutto di San Daniele, Arugula, Mozzarella Cheese"/>
  </r>
  <r>
    <x v="48554"/>
    <x v="21320"/>
    <x v="21"/>
    <x v="0"/>
    <x v="357"/>
    <x v="11421"/>
    <s v="bbq_ckn"/>
    <s v="L"/>
    <n v="20.75"/>
    <x v="3"/>
    <s v="The Barbecue Chicken Pizza"/>
    <s v="Chicken"/>
    <s v="Barbecued Chicken, Red Peppers, Green Peppers, Tomatoes, Red Onions, Barbecue Sauce"/>
  </r>
  <r>
    <x v="48555"/>
    <x v="21321"/>
    <x v="60"/>
    <x v="0"/>
    <x v="357"/>
    <x v="16361"/>
    <s v="hawaiian"/>
    <s v="L"/>
    <n v="16.5"/>
    <x v="4"/>
    <s v="The Hawaiian Pizza"/>
    <s v="Classic"/>
    <s v="Sliced Ham, Pineapple, Mozzarella Cheese"/>
  </r>
  <r>
    <x v="48556"/>
    <x v="21321"/>
    <x v="81"/>
    <x v="0"/>
    <x v="357"/>
    <x v="16361"/>
    <s v="napolitana"/>
    <s v="M"/>
    <n v="16"/>
    <x v="1"/>
    <s v="The Napolitana Pizza"/>
    <s v="Classic"/>
    <s v="Tomatoes, Anchovies, Green Olives, Red Onions, Garlic"/>
  </r>
  <r>
    <x v="48557"/>
    <x v="21322"/>
    <x v="79"/>
    <x v="0"/>
    <x v="357"/>
    <x v="16362"/>
    <s v="mediterraneo"/>
    <s v="S"/>
    <n v="12"/>
    <x v="6"/>
    <s v="The Mediterranean Pizza"/>
    <s v="Veggie"/>
    <s v="Spinach, Artichokes, Kalamata Olives, Sun-dried Tomatoes, Feta Cheese, Plum Tomatoes, Red Onions"/>
  </r>
  <r>
    <x v="48558"/>
    <x v="21322"/>
    <x v="19"/>
    <x v="0"/>
    <x v="357"/>
    <x v="16362"/>
    <s v="mexicana"/>
    <s v="L"/>
    <n v="20.25"/>
    <x v="9"/>
    <s v="The Mexicana Pizza"/>
    <s v="Veggie"/>
    <s v="Tomatoes, Red Peppers, Jalapeno Peppers, Red Onions, Cilantro, Corn, Chipotle Sauce, Garlic"/>
  </r>
  <r>
    <x v="48559"/>
    <x v="21322"/>
    <x v="67"/>
    <x v="0"/>
    <x v="357"/>
    <x v="16362"/>
    <s v="sicilian"/>
    <s v="S"/>
    <n v="12.25"/>
    <x v="22"/>
    <s v="The Sicilian Pizza"/>
    <s v="Supreme"/>
    <s v="Coarse Sicilian Salami, Tomatoes, Green Olives, Luganega Sausage, Onions, Garlic"/>
  </r>
  <r>
    <x v="48560"/>
    <x v="21323"/>
    <x v="25"/>
    <x v="0"/>
    <x v="357"/>
    <x v="16363"/>
    <s v="cali_ckn"/>
    <s v="S"/>
    <n v="12.75"/>
    <x v="5"/>
    <s v="The California Chicken Pizza"/>
    <s v="Chicken"/>
    <s v="Chicken, Artichoke, Spinach, Garlic, Jalapeno Peppers, Fontina Cheese, Gouda Cheese"/>
  </r>
  <r>
    <x v="48561"/>
    <x v="21324"/>
    <x v="29"/>
    <x v="0"/>
    <x v="357"/>
    <x v="9524"/>
    <s v="four_cheese"/>
    <s v="L"/>
    <n v="17.95"/>
    <x v="12"/>
    <s v="The Four Cheese Pizza"/>
    <s v="Veggie"/>
    <s v="Ricotta Cheese, Gorgonzola Piccante Cheese, Mozzarella Cheese, Parmigiano Reggiano Cheese, Garlic"/>
  </r>
  <r>
    <x v="48562"/>
    <x v="21324"/>
    <x v="75"/>
    <x v="0"/>
    <x v="357"/>
    <x v="9524"/>
    <s v="spinach_fet"/>
    <s v="S"/>
    <n v="12"/>
    <x v="6"/>
    <s v="The Spinach and Feta Pizza"/>
    <s v="Veggie"/>
    <s v="Spinach, Mushrooms, Red Onions, Feta Cheese, Garlic"/>
  </r>
  <r>
    <x v="48563"/>
    <x v="21324"/>
    <x v="5"/>
    <x v="0"/>
    <x v="357"/>
    <x v="9524"/>
    <s v="thai_ckn"/>
    <s v="L"/>
    <n v="20.75"/>
    <x v="3"/>
    <s v="The Thai Chicken Pizza"/>
    <s v="Chicken"/>
    <s v="Chicken, Pineapple, Tomatoes, Red Peppers, Thai Sweet Chilli Sauce"/>
  </r>
  <r>
    <x v="48564"/>
    <x v="21325"/>
    <x v="21"/>
    <x v="0"/>
    <x v="357"/>
    <x v="16364"/>
    <s v="bbq_ckn"/>
    <s v="L"/>
    <n v="20.75"/>
    <x v="3"/>
    <s v="The Barbecue Chicken Pizza"/>
    <s v="Chicken"/>
    <s v="Barbecued Chicken, Red Peppers, Green Peppers, Tomatoes, Red Onions, Barbecue Sauce"/>
  </r>
  <r>
    <x v="48565"/>
    <x v="21325"/>
    <x v="13"/>
    <x v="0"/>
    <x v="357"/>
    <x v="16364"/>
    <s v="ital_cpcllo"/>
    <s v="L"/>
    <n v="20.5"/>
    <x v="8"/>
    <s v="The Italian Capocollo Pizza"/>
    <s v="Classic"/>
    <s v="Capocollo, Red Peppers, Tomatoes, Goat Cheese, Garlic, Oregano"/>
  </r>
  <r>
    <x v="48566"/>
    <x v="21325"/>
    <x v="77"/>
    <x v="0"/>
    <x v="357"/>
    <x v="16364"/>
    <s v="ital_veggie"/>
    <s v="M"/>
    <n v="16.75"/>
    <x v="10"/>
    <s v="The Italian Vegetables Pizza"/>
    <s v="Veggie"/>
    <s v="Eggplant, Artichokes, Tomatoes, Zucchini, Red Peppers, Garlic, Pesto Sauce"/>
  </r>
  <r>
    <x v="48567"/>
    <x v="21326"/>
    <x v="16"/>
    <x v="0"/>
    <x v="357"/>
    <x v="2774"/>
    <s v="spicy_ital"/>
    <s v="L"/>
    <n v="20.75"/>
    <x v="3"/>
    <s v="The Spicy Italian Pizza"/>
    <s v="Supreme"/>
    <s v="Capocollo, Tomatoes, Goat Cheese, Artichokes, Peperoncini verdi, Garlic"/>
  </r>
  <r>
    <x v="48568"/>
    <x v="21327"/>
    <x v="32"/>
    <x v="0"/>
    <x v="357"/>
    <x v="1991"/>
    <s v="four_cheese"/>
    <s v="M"/>
    <n v="14.75"/>
    <x v="14"/>
    <s v="The Four Cheese Pizza"/>
    <s v="Veggie"/>
    <s v="Ricotta Cheese, Gorgonzola Piccante Cheese, Mozzarella Cheese, Parmigiano Reggiano Cheese, Garlic"/>
  </r>
  <r>
    <x v="48569"/>
    <x v="21327"/>
    <x v="28"/>
    <x v="0"/>
    <x v="357"/>
    <x v="1991"/>
    <s v="soppressata"/>
    <s v="L"/>
    <n v="20.75"/>
    <x v="3"/>
    <s v="The Soppressata Pizza"/>
    <s v="Supreme"/>
    <s v="Soppressata Salami, Fontina Cheese, Mozzarella Cheese, Mushrooms, Garlic"/>
  </r>
  <r>
    <x v="48570"/>
    <x v="21327"/>
    <x v="72"/>
    <x v="0"/>
    <x v="357"/>
    <x v="1991"/>
    <s v="veggie_veg"/>
    <s v="M"/>
    <n v="16"/>
    <x v="1"/>
    <s v="The Vegetables + Vegetables Pizza"/>
    <s v="Veggie"/>
    <s v="Mushrooms, Tomatoes, Red Peppers, Green Peppers, Red Onions, Zucchini, Spinach, Garlic"/>
  </r>
  <r>
    <x v="48571"/>
    <x v="21328"/>
    <x v="21"/>
    <x v="0"/>
    <x v="357"/>
    <x v="16365"/>
    <s v="bbq_ckn"/>
    <s v="L"/>
    <n v="20.75"/>
    <x v="3"/>
    <s v="The Barbecue Chicken Pizza"/>
    <s v="Chicken"/>
    <s v="Barbecued Chicken, Red Peppers, Green Peppers, Tomatoes, Red Onions, Barbecue Sauce"/>
  </r>
  <r>
    <x v="48572"/>
    <x v="21328"/>
    <x v="34"/>
    <x v="0"/>
    <x v="357"/>
    <x v="16365"/>
    <s v="mediterraneo"/>
    <s v="M"/>
    <n v="16"/>
    <x v="1"/>
    <s v="The Mediterranean Pizza"/>
    <s v="Veggie"/>
    <s v="Spinach, Artichokes, Kalamata Olives, Sun-dried Tomatoes, Feta Cheese, Plum Tomatoes, Red Onions"/>
  </r>
  <r>
    <x v="48573"/>
    <x v="21329"/>
    <x v="29"/>
    <x v="0"/>
    <x v="357"/>
    <x v="16366"/>
    <s v="four_cheese"/>
    <s v="L"/>
    <n v="17.95"/>
    <x v="12"/>
    <s v="The Four Cheese Pizza"/>
    <s v="Veggie"/>
    <s v="Ricotta Cheese, Gorgonzola Piccante Cheese, Mozzarella Cheese, Parmigiano Reggiano Cheese, Garlic"/>
  </r>
  <r>
    <x v="48574"/>
    <x v="21329"/>
    <x v="3"/>
    <x v="0"/>
    <x v="357"/>
    <x v="16366"/>
    <s v="ital_supr"/>
    <s v="L"/>
    <n v="20.75"/>
    <x v="3"/>
    <s v="The Italian Supreme Pizza"/>
    <s v="Supreme"/>
    <s v="Calabrese Salami, Capocollo, Tomatoes, Red Onions, Green Olives, Garlic"/>
  </r>
  <r>
    <x v="48575"/>
    <x v="21330"/>
    <x v="21"/>
    <x v="1"/>
    <x v="357"/>
    <x v="16367"/>
    <s v="bbq_ckn"/>
    <s v="L"/>
    <n v="20.75"/>
    <x v="25"/>
    <s v="The Barbecue Chicken Pizza"/>
    <s v="Chicken"/>
    <s v="Barbecued Chicken, Red Peppers, Green Peppers, Tomatoes, Red Onions, Barbecue Sauce"/>
  </r>
  <r>
    <x v="48576"/>
    <x v="21330"/>
    <x v="29"/>
    <x v="0"/>
    <x v="357"/>
    <x v="16367"/>
    <s v="four_cheese"/>
    <s v="L"/>
    <n v="17.95"/>
    <x v="12"/>
    <s v="The Four Cheese Pizza"/>
    <s v="Veggie"/>
    <s v="Ricotta Cheese, Gorgonzola Piccante Cheese, Mozzarella Cheese, Parmigiano Reggiano Cheese, Garlic"/>
  </r>
  <r>
    <x v="48577"/>
    <x v="21330"/>
    <x v="75"/>
    <x v="0"/>
    <x v="357"/>
    <x v="16367"/>
    <s v="spinach_fet"/>
    <s v="S"/>
    <n v="12"/>
    <x v="6"/>
    <s v="The Spinach and Feta Pizza"/>
    <s v="Veggie"/>
    <s v="Spinach, Mushrooms, Red Onions, Feta Cheese, Garlic"/>
  </r>
  <r>
    <x v="48578"/>
    <x v="21331"/>
    <x v="25"/>
    <x v="0"/>
    <x v="357"/>
    <x v="5053"/>
    <s v="cali_ckn"/>
    <s v="S"/>
    <n v="12.75"/>
    <x v="5"/>
    <s v="The California Chicken Pizza"/>
    <s v="Chicken"/>
    <s v="Chicken, Artichoke, Spinach, Garlic, Jalapeno Peppers, Fontina Cheese, Gouda Cheese"/>
  </r>
  <r>
    <x v="48579"/>
    <x v="21331"/>
    <x v="16"/>
    <x v="0"/>
    <x v="357"/>
    <x v="5053"/>
    <s v="spicy_ital"/>
    <s v="L"/>
    <n v="20.75"/>
    <x v="3"/>
    <s v="The Spicy Italian Pizza"/>
    <s v="Supreme"/>
    <s v="Capocollo, Tomatoes, Goat Cheese, Artichokes, Peperoncini verdi, Garlic"/>
  </r>
  <r>
    <x v="48580"/>
    <x v="21331"/>
    <x v="80"/>
    <x v="0"/>
    <x v="357"/>
    <x v="5053"/>
    <s v="spinach_fet"/>
    <s v="M"/>
    <n v="16"/>
    <x v="1"/>
    <s v="The Spinach and Feta Pizza"/>
    <s v="Veggie"/>
    <s v="Spinach, Mushrooms, Red Onions, Feta Cheese, Garlic"/>
  </r>
  <r>
    <x v="48581"/>
    <x v="21332"/>
    <x v="22"/>
    <x v="0"/>
    <x v="357"/>
    <x v="16368"/>
    <s v="cali_ckn"/>
    <s v="L"/>
    <n v="20.75"/>
    <x v="3"/>
    <s v="The California Chicken Pizza"/>
    <s v="Chicken"/>
    <s v="Chicken, Artichoke, Spinach, Garlic, Jalapeno Peppers, Fontina Cheese, Gouda Cheese"/>
  </r>
  <r>
    <x v="48582"/>
    <x v="21332"/>
    <x v="3"/>
    <x v="0"/>
    <x v="357"/>
    <x v="16368"/>
    <s v="ital_supr"/>
    <s v="L"/>
    <n v="20.75"/>
    <x v="3"/>
    <s v="The Italian Supreme Pizza"/>
    <s v="Supreme"/>
    <s v="Calabrese Salami, Capocollo, Tomatoes, Red Onions, Green Olives, Garlic"/>
  </r>
  <r>
    <x v="48583"/>
    <x v="21333"/>
    <x v="32"/>
    <x v="0"/>
    <x v="357"/>
    <x v="16369"/>
    <s v="four_cheese"/>
    <s v="M"/>
    <n v="14.75"/>
    <x v="14"/>
    <s v="The Four Cheese Pizza"/>
    <s v="Veggie"/>
    <s v="Ricotta Cheese, Gorgonzola Piccante Cheese, Mozzarella Cheese, Parmigiano Reggiano Cheese, Garlic"/>
  </r>
  <r>
    <x v="48584"/>
    <x v="21334"/>
    <x v="30"/>
    <x v="0"/>
    <x v="357"/>
    <x v="16370"/>
    <s v="napolitana"/>
    <s v="S"/>
    <n v="12"/>
    <x v="6"/>
    <s v="The Napolitana Pizza"/>
    <s v="Classic"/>
    <s v="Tomatoes, Anchovies, Green Olives, Red Onions, Garlic"/>
  </r>
  <r>
    <x v="48585"/>
    <x v="21334"/>
    <x v="42"/>
    <x v="0"/>
    <x v="357"/>
    <x v="16370"/>
    <s v="pepperoni"/>
    <s v="M"/>
    <n v="12.5"/>
    <x v="7"/>
    <s v="The Pepperoni Pizza"/>
    <s v="Classic"/>
    <s v="Mozzarella Cheese, Pepperoni"/>
  </r>
  <r>
    <x v="48586"/>
    <x v="21335"/>
    <x v="66"/>
    <x v="0"/>
    <x v="357"/>
    <x v="16371"/>
    <s v="pep_msh_pep"/>
    <s v="M"/>
    <n v="14.5"/>
    <x v="21"/>
    <s v="The Pepperoni, Mushroom, and Peppers Pizza"/>
    <s v="Classic"/>
    <s v="Pepperoni, Mushrooms, Green Peppers"/>
  </r>
  <r>
    <x v="48587"/>
    <x v="21335"/>
    <x v="45"/>
    <x v="0"/>
    <x v="357"/>
    <x v="16371"/>
    <s v="veggie_veg"/>
    <s v="L"/>
    <n v="20.25"/>
    <x v="9"/>
    <s v="The Vegetables + Vegetables Pizza"/>
    <s v="Veggie"/>
    <s v="Mushrooms, Tomatoes, Red Peppers, Green Peppers, Red Onions, Zucchini, Spinach, Garlic"/>
  </r>
  <r>
    <x v="48588"/>
    <x v="21336"/>
    <x v="22"/>
    <x v="0"/>
    <x v="357"/>
    <x v="16372"/>
    <s v="cali_ckn"/>
    <s v="L"/>
    <n v="20.75"/>
    <x v="3"/>
    <s v="The California Chicken Pizza"/>
    <s v="Chicken"/>
    <s v="Chicken, Artichoke, Spinach, Garlic, Jalapeno Peppers, Fontina Cheese, Gouda Cheese"/>
  </r>
  <r>
    <x v="48589"/>
    <x v="21336"/>
    <x v="63"/>
    <x v="0"/>
    <x v="357"/>
    <x v="16372"/>
    <s v="prsc_argla"/>
    <s v="M"/>
    <n v="16.5"/>
    <x v="4"/>
    <s v="The Prosciutto and Arugula Pizza"/>
    <s v="Supreme"/>
    <s v="Prosciutto di San Daniele, Arugula, Mozzarella Cheese"/>
  </r>
  <r>
    <x v="48590"/>
    <x v="21337"/>
    <x v="2"/>
    <x v="0"/>
    <x v="357"/>
    <x v="2216"/>
    <s v="five_cheese"/>
    <s v="L"/>
    <n v="18.5"/>
    <x v="2"/>
    <s v="The Five Cheese Pizza"/>
    <s v="Veggie"/>
    <s v="Mozzarella Cheese, Provolone Cheese, Smoked Gouda Cheese, Romano Cheese, Blue Cheese, Garlic"/>
  </r>
  <r>
    <x v="48591"/>
    <x v="21338"/>
    <x v="54"/>
    <x v="0"/>
    <x v="357"/>
    <x v="16373"/>
    <s v="peppr_salami"/>
    <s v="L"/>
    <n v="20.75"/>
    <x v="3"/>
    <s v="The Pepper Salami Pizza"/>
    <s v="Supreme"/>
    <s v="Genoa Salami, Capocollo, Pepperoni, Tomatoes, Asiago Cheese, Garlic"/>
  </r>
  <r>
    <x v="48592"/>
    <x v="21339"/>
    <x v="49"/>
    <x v="0"/>
    <x v="357"/>
    <x v="15681"/>
    <s v="green_garden"/>
    <s v="M"/>
    <n v="16"/>
    <x v="1"/>
    <s v="The Green Garden Pizza"/>
    <s v="Veggie"/>
    <s v="Spinach, Mushrooms, Tomatoes, Green Olives, Feta Cheese"/>
  </r>
  <r>
    <x v="48593"/>
    <x v="21339"/>
    <x v="4"/>
    <x v="0"/>
    <x v="357"/>
    <x v="15681"/>
    <s v="mexicana"/>
    <s v="M"/>
    <n v="16"/>
    <x v="1"/>
    <s v="The Mexicana Pizza"/>
    <s v="Veggie"/>
    <s v="Tomatoes, Red Peppers, Jalapeno Peppers, Red Onions, Cilantro, Corn, Chipotle Sauce, Garlic"/>
  </r>
  <r>
    <x v="48594"/>
    <x v="21340"/>
    <x v="42"/>
    <x v="0"/>
    <x v="357"/>
    <x v="16374"/>
    <s v="pepperoni"/>
    <s v="M"/>
    <n v="12.5"/>
    <x v="7"/>
    <s v="The Pepperoni Pizza"/>
    <s v="Classic"/>
    <s v="Mozzarella Cheese, Pepperoni"/>
  </r>
  <r>
    <x v="48595"/>
    <x v="21341"/>
    <x v="58"/>
    <x v="0"/>
    <x v="357"/>
    <x v="16375"/>
    <s v="ckn_pesto"/>
    <s v="M"/>
    <n v="16.75"/>
    <x v="10"/>
    <s v="The Chicken Pesto Pizza"/>
    <s v="Chicken"/>
    <s v="Chicken, Tomatoes, Red Peppers, Spinach, Garlic, Pesto Sauce"/>
  </r>
  <r>
    <x v="48596"/>
    <x v="21341"/>
    <x v="2"/>
    <x v="0"/>
    <x v="357"/>
    <x v="16375"/>
    <s v="five_cheese"/>
    <s v="L"/>
    <n v="18.5"/>
    <x v="2"/>
    <s v="The Five Cheese Pizza"/>
    <s v="Veggie"/>
    <s v="Mozzarella Cheese, Provolone Cheese, Smoked Gouda Cheese, Romano Cheese, Blue Cheese, Garlic"/>
  </r>
  <r>
    <x v="48597"/>
    <x v="21341"/>
    <x v="78"/>
    <x v="0"/>
    <x v="357"/>
    <x v="16375"/>
    <s v="ital_cpcllo"/>
    <s v="S"/>
    <n v="12"/>
    <x v="6"/>
    <s v="The Italian Capocollo Pizza"/>
    <s v="Classic"/>
    <s v="Capocollo, Red Peppers, Tomatoes, Goat Cheese, Garlic, Oregano"/>
  </r>
  <r>
    <x v="48598"/>
    <x v="21341"/>
    <x v="19"/>
    <x v="0"/>
    <x v="357"/>
    <x v="16375"/>
    <s v="mexicana"/>
    <s v="L"/>
    <n v="20.25"/>
    <x v="9"/>
    <s v="The Mexicana Pizza"/>
    <s v="Veggie"/>
    <s v="Tomatoes, Red Peppers, Jalapeno Peppers, Red Onions, Cilantro, Corn, Chipotle Sauce, Garlic"/>
  </r>
  <r>
    <x v="48599"/>
    <x v="21342"/>
    <x v="1"/>
    <x v="0"/>
    <x v="357"/>
    <x v="16376"/>
    <s v="classic_dlx"/>
    <s v="M"/>
    <n v="16"/>
    <x v="1"/>
    <s v="The Classic Deluxe Pizza"/>
    <s v="Classic"/>
    <s v="Pepperoni, Mushrooms, Red Onions, Red Peppers, Bacon"/>
  </r>
  <r>
    <x v="48600"/>
    <x v="21342"/>
    <x v="24"/>
    <x v="0"/>
    <x v="357"/>
    <x v="16376"/>
    <s v="pepperoni"/>
    <s v="L"/>
    <n v="15.25"/>
    <x v="11"/>
    <s v="The Pepperoni Pizza"/>
    <s v="Classic"/>
    <s v="Mozzarella Cheese, Pepperoni"/>
  </r>
  <r>
    <x v="48601"/>
    <x v="21342"/>
    <x v="16"/>
    <x v="1"/>
    <x v="357"/>
    <x v="16376"/>
    <s v="spicy_ital"/>
    <s v="L"/>
    <n v="20.75"/>
    <x v="25"/>
    <s v="The Spicy Italian Pizza"/>
    <s v="Supreme"/>
    <s v="Capocollo, Tomatoes, Goat Cheese, Artichokes, Peperoncini verdi, Garlic"/>
  </r>
  <r>
    <x v="48602"/>
    <x v="21343"/>
    <x v="89"/>
    <x v="0"/>
    <x v="357"/>
    <x v="16377"/>
    <s v="calabrese"/>
    <s v="L"/>
    <n v="20.25"/>
    <x v="9"/>
    <s v="The Calabrese Pizza"/>
    <s v="Supreme"/>
    <s v="‘Nduja Salami, Pancetta, Tomatoes, Red Onions, Friggitello Peppers, Garlic"/>
  </r>
  <r>
    <x v="48603"/>
    <x v="21343"/>
    <x v="32"/>
    <x v="0"/>
    <x v="357"/>
    <x v="16377"/>
    <s v="four_cheese"/>
    <s v="M"/>
    <n v="14.75"/>
    <x v="14"/>
    <s v="The Four Cheese Pizza"/>
    <s v="Veggie"/>
    <s v="Ricotta Cheese, Gorgonzola Piccante Cheese, Mozzarella Cheese, Parmigiano Reggiano Cheese, Garlic"/>
  </r>
  <r>
    <x v="48604"/>
    <x v="21343"/>
    <x v="42"/>
    <x v="0"/>
    <x v="357"/>
    <x v="16377"/>
    <s v="pepperoni"/>
    <s v="M"/>
    <n v="12.5"/>
    <x v="7"/>
    <s v="The Pepperoni Pizza"/>
    <s v="Classic"/>
    <s v="Mozzarella Cheese, Pepperoni"/>
  </r>
  <r>
    <x v="48605"/>
    <x v="21344"/>
    <x v="11"/>
    <x v="0"/>
    <x v="357"/>
    <x v="16378"/>
    <s v="classic_dlx"/>
    <s v="S"/>
    <n v="12"/>
    <x v="6"/>
    <s v="The Classic Deluxe Pizza"/>
    <s v="Classic"/>
    <s v="Pepperoni, Mushrooms, Red Onions, Red Peppers, Bacon"/>
  </r>
  <r>
    <x v="48606"/>
    <x v="21344"/>
    <x v="82"/>
    <x v="0"/>
    <x v="357"/>
    <x v="16378"/>
    <s v="spin_pesto"/>
    <s v="M"/>
    <n v="16.5"/>
    <x v="4"/>
    <s v="The Spinach Pesto Pizza"/>
    <s v="Veggie"/>
    <s v="Spinach, Artichokes, Tomatoes, Sun-dried Tomatoes, Garlic, Pesto Sauce"/>
  </r>
  <r>
    <x v="48607"/>
    <x v="21345"/>
    <x v="27"/>
    <x v="0"/>
    <x v="357"/>
    <x v="16379"/>
    <s v="big_meat"/>
    <s v="S"/>
    <n v="12"/>
    <x v="6"/>
    <s v="The Big Meat Pizza"/>
    <s v="Classic"/>
    <s v="Bacon, Pepperoni, Italian Sausage, Chorizo Sausage"/>
  </r>
  <r>
    <x v="48608"/>
    <x v="21345"/>
    <x v="23"/>
    <x v="0"/>
    <x v="357"/>
    <x v="16379"/>
    <s v="cali_ckn"/>
    <s v="M"/>
    <n v="16.75"/>
    <x v="10"/>
    <s v="The California Chicken Pizza"/>
    <s v="Chicken"/>
    <s v="Chicken, Artichoke, Spinach, Garlic, Jalapeno Peppers, Fontina Cheese, Gouda Cheese"/>
  </r>
  <r>
    <x v="48609"/>
    <x v="21345"/>
    <x v="25"/>
    <x v="0"/>
    <x v="357"/>
    <x v="16379"/>
    <s v="cali_ckn"/>
    <s v="S"/>
    <n v="12.75"/>
    <x v="5"/>
    <s v="The California Chicken Pizza"/>
    <s v="Chicken"/>
    <s v="Chicken, Artichoke, Spinach, Garlic, Jalapeno Peppers, Fontina Cheese, Gouda Cheese"/>
  </r>
  <r>
    <x v="48610"/>
    <x v="21345"/>
    <x v="28"/>
    <x v="0"/>
    <x v="357"/>
    <x v="16379"/>
    <s v="soppressata"/>
    <s v="L"/>
    <n v="20.75"/>
    <x v="3"/>
    <s v="The Soppressata Pizza"/>
    <s v="Supreme"/>
    <s v="Soppressata Salami, Fontina Cheese, Mozzarella Cheese, Mushrooms, Garlic"/>
  </r>
  <r>
    <x v="48611"/>
    <x v="21346"/>
    <x v="41"/>
    <x v="0"/>
    <x v="357"/>
    <x v="16380"/>
    <s v="bbq_ckn"/>
    <s v="M"/>
    <n v="16.75"/>
    <x v="10"/>
    <s v="The Barbecue Chicken Pizza"/>
    <s v="Chicken"/>
    <s v="Barbecued Chicken, Red Peppers, Green Peppers, Tomatoes, Red Onions, Barbecue Sauce"/>
  </r>
  <r>
    <x v="48612"/>
    <x v="21346"/>
    <x v="6"/>
    <x v="0"/>
    <x v="357"/>
    <x v="16380"/>
    <s v="ital_supr"/>
    <s v="M"/>
    <n v="16.5"/>
    <x v="4"/>
    <s v="The Italian Supreme Pizza"/>
    <s v="Supreme"/>
    <s v="Calabrese Salami, Capocollo, Tomatoes, Red Onions, Green Olives, Garlic"/>
  </r>
  <r>
    <x v="48613"/>
    <x v="21346"/>
    <x v="35"/>
    <x v="0"/>
    <x v="357"/>
    <x v="16380"/>
    <s v="peppr_salami"/>
    <s v="S"/>
    <n v="12.5"/>
    <x v="7"/>
    <s v="The Pepper Salami Pizza"/>
    <s v="Supreme"/>
    <s v="Genoa Salami, Capocollo, Pepperoni, Tomatoes, Asiago Cheese, Garlic"/>
  </r>
  <r>
    <x v="48614"/>
    <x v="21346"/>
    <x v="20"/>
    <x v="0"/>
    <x v="357"/>
    <x v="16380"/>
    <s v="southw_ckn"/>
    <s v="L"/>
    <n v="20.75"/>
    <x v="3"/>
    <s v="The Southwest Chicken Pizza"/>
    <s v="Chicken"/>
    <s v="Chicken, Tomatoes, Red Peppers, Red Onions, Jalapeno Peppers, Corn, Cilantro, Chipotle Sauce"/>
  </r>
  <r>
    <x v="48615"/>
    <x v="21347"/>
    <x v="53"/>
    <x v="0"/>
    <x v="357"/>
    <x v="13281"/>
    <s v="ckn_alfredo"/>
    <s v="M"/>
    <n v="16.75"/>
    <x v="10"/>
    <s v="The Chicken Alfredo Pizza"/>
    <s v="Chicken"/>
    <s v="Chicken, Red Onions, Red Peppers, Mushrooms, Asiago Cheese, Alfredo Sauce"/>
  </r>
  <r>
    <x v="48616"/>
    <x v="21347"/>
    <x v="29"/>
    <x v="0"/>
    <x v="357"/>
    <x v="13281"/>
    <s v="four_cheese"/>
    <s v="L"/>
    <n v="17.95"/>
    <x v="12"/>
    <s v="The Four Cheese Pizza"/>
    <s v="Veggie"/>
    <s v="Ricotta Cheese, Gorgonzola Piccante Cheese, Mozzarella Cheese, Parmigiano Reggiano Cheese, Garlic"/>
  </r>
  <r>
    <x v="48617"/>
    <x v="21347"/>
    <x v="30"/>
    <x v="0"/>
    <x v="357"/>
    <x v="13281"/>
    <s v="napolitana"/>
    <s v="S"/>
    <n v="12"/>
    <x v="6"/>
    <s v="The Napolitana Pizza"/>
    <s v="Classic"/>
    <s v="Tomatoes, Anchovies, Green Olives, Red Onions, Garlic"/>
  </r>
  <r>
    <x v="48618"/>
    <x v="21348"/>
    <x v="19"/>
    <x v="0"/>
    <x v="357"/>
    <x v="16381"/>
    <s v="mexicana"/>
    <s v="L"/>
    <n v="20.25"/>
    <x v="9"/>
    <s v="The Mexicana Pizza"/>
    <s v="Veggie"/>
    <s v="Tomatoes, Red Peppers, Jalapeno Peppers, Red Onions, Cilantro, Corn, Chipotle Sauce, Garlic"/>
  </r>
  <r>
    <x v="48619"/>
    <x v="21349"/>
    <x v="8"/>
    <x v="0"/>
    <x v="357"/>
    <x v="11439"/>
    <s v="bbq_ckn"/>
    <s v="S"/>
    <n v="12.75"/>
    <x v="5"/>
    <s v="The Barbecue Chicken Pizza"/>
    <s v="Chicken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2">
  <location ref="A3:B17" firstHeaderRow="1" firstDataRow="1" firstDataCol="1"/>
  <pivotFields count="18">
    <pivotField dataField="1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>
      <items count="2135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6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8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7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8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69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69"/>
        <item h="1" x="5670"/>
        <item h="1" x="5671"/>
        <item h="1" x="5672"/>
        <item h="1" x="5673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687"/>
        <item h="1" x="5688"/>
        <item h="1" x="5689"/>
        <item h="1" x="5690"/>
        <item h="1" x="5691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1"/>
        <item h="1" x="5702"/>
        <item h="1" x="5703"/>
        <item h="1" x="5704"/>
        <item h="1" x="5705"/>
        <item h="1" x="5706"/>
        <item h="1" x="5707"/>
        <item h="1" x="5708"/>
        <item h="1" x="5709"/>
        <item h="1" x="5710"/>
        <item h="1" x="5711"/>
        <item h="1" x="5712"/>
        <item h="1" x="5713"/>
        <item h="1" x="5714"/>
        <item h="1" x="5715"/>
        <item h="1" x="5716"/>
        <item h="1" x="5717"/>
        <item h="1" x="5718"/>
        <item h="1" x="5719"/>
        <item h="1" x="5720"/>
        <item h="1" x="5721"/>
        <item h="1" x="5722"/>
        <item h="1" x="5723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3"/>
        <item h="1" x="5734"/>
        <item h="1" x="5735"/>
        <item h="1" x="5736"/>
        <item h="1" x="5737"/>
        <item h="1" x="5738"/>
        <item h="1" x="5739"/>
        <item h="1" x="5740"/>
        <item h="1" x="5741"/>
        <item h="1" x="5742"/>
        <item h="1" x="5743"/>
        <item h="1" x="5744"/>
        <item h="1" x="5745"/>
        <item h="1" x="5746"/>
        <item h="1" x="5747"/>
        <item h="1" x="5748"/>
        <item h="1" x="5749"/>
        <item h="1" x="5750"/>
        <item h="1" x="5751"/>
        <item h="1" x="5752"/>
        <item h="1" x="5753"/>
        <item h="1" x="5754"/>
        <item h="1" x="5755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5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5776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5790"/>
        <item h="1" x="5791"/>
        <item h="1" x="5792"/>
        <item h="1" x="5793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2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3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5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7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6088"/>
        <item h="1" x="6089"/>
        <item h="1" x="6090"/>
        <item h="1" x="6091"/>
        <item h="1" x="6092"/>
        <item h="1" x="6093"/>
        <item h="1" x="6094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4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4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19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0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2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3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3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4"/>
        <item h="1" x="6655"/>
        <item h="1" x="6656"/>
        <item h="1" x="6657"/>
        <item h="1" x="6658"/>
        <item h="1" x="6659"/>
        <item h="1" x="6660"/>
        <item h="1" x="6661"/>
        <item h="1" x="6662"/>
        <item h="1" x="6663"/>
        <item h="1" x="6664"/>
        <item h="1" x="6665"/>
        <item h="1" x="6666"/>
        <item h="1" x="6667"/>
        <item h="1" x="6668"/>
        <item h="1" x="6669"/>
        <item h="1" x="6670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5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7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8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1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1"/>
        <item h="1" x="6862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3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2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2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2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2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6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7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8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101"/>
        <item h="1" x="7102"/>
        <item h="1" x="7103"/>
        <item h="1" x="7104"/>
        <item h="1" x="7105"/>
        <item h="1" x="7106"/>
        <item h="1" x="7107"/>
        <item h="1" x="7108"/>
        <item h="1" x="710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2"/>
        <item h="1" x="7133"/>
        <item h="1" x="7134"/>
        <item h="1" x="7135"/>
        <item h="1" x="7136"/>
        <item h="1" x="7137"/>
        <item h="1" x="7138"/>
        <item h="1" x="7139"/>
        <item h="1" x="7140"/>
        <item h="1" x="7141"/>
        <item h="1" x="7142"/>
        <item h="1" x="7143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4"/>
        <item h="1" x="7165"/>
        <item h="1" x="7166"/>
        <item h="1" x="7167"/>
        <item h="1" x="7168"/>
        <item h="1" x="7169"/>
        <item h="1" x="7170"/>
        <item h="1" x="7171"/>
        <item h="1" x="7172"/>
        <item h="1" x="7173"/>
        <item h="1" x="7174"/>
        <item h="1" x="7175"/>
        <item h="1" x="7176"/>
        <item h="1" x="7177"/>
        <item h="1" x="7178"/>
        <item h="1" x="7179"/>
        <item h="1" x="7180"/>
        <item h="1" x="7181"/>
        <item h="1" x="7182"/>
        <item h="1" x="7183"/>
        <item h="1" x="7184"/>
        <item h="1" x="7185"/>
        <item h="1" x="7186"/>
        <item h="1" x="7187"/>
        <item h="1" x="7188"/>
        <item h="1" x="7189"/>
        <item h="1" x="7190"/>
        <item h="1" x="7191"/>
        <item h="1" x="7192"/>
        <item h="1" x="7193"/>
        <item h="1" x="7194"/>
        <item h="1" x="7195"/>
        <item h="1" x="7196"/>
        <item h="1" x="7197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8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09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h="1" x="7364"/>
        <item h="1" x="7365"/>
        <item h="1" x="7366"/>
        <item h="1" x="7367"/>
        <item h="1" x="7368"/>
        <item h="1" x="7369"/>
        <item h="1" x="7370"/>
        <item h="1" x="7371"/>
        <item h="1" x="7372"/>
        <item h="1" x="7373"/>
        <item h="1" x="7374"/>
        <item h="1" x="7375"/>
        <item h="1" x="7376"/>
        <item h="1" x="7377"/>
        <item h="1" x="7378"/>
        <item h="1" x="7379"/>
        <item h="1" x="7380"/>
        <item h="1" x="7381"/>
        <item h="1" x="7382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3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4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4"/>
        <item h="1" x="7415"/>
        <item h="1" x="7416"/>
        <item h="1" x="7417"/>
        <item h="1" x="7418"/>
        <item h="1" x="7419"/>
        <item h="1" x="7420"/>
        <item h="1" x="7421"/>
        <item h="1" x="7422"/>
        <item h="1" x="7423"/>
        <item h="1" x="7424"/>
        <item h="1" x="7425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6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7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458"/>
        <item h="1" x="7459"/>
        <item h="1" x="7460"/>
        <item h="1" x="7461"/>
        <item h="1" x="7462"/>
        <item h="1" x="7463"/>
        <item h="1" x="7464"/>
        <item h="1" x="7465"/>
        <item h="1" x="7466"/>
        <item h="1" x="7467"/>
        <item h="1" x="7468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7"/>
        <item h="1" x="7498"/>
        <item h="1" x="7499"/>
        <item h="1" x="7500"/>
        <item h="1" x="7501"/>
        <item h="1" x="7502"/>
        <item h="1" x="7503"/>
        <item h="1" x="7504"/>
        <item h="1" x="7505"/>
        <item h="1" x="7506"/>
        <item h="1" x="7507"/>
        <item h="1" x="7508"/>
        <item h="1" x="7509"/>
        <item h="1" x="7510"/>
        <item h="1" x="7511"/>
        <item h="1" x="7512"/>
        <item h="1" x="7513"/>
        <item h="1" x="7514"/>
        <item h="1" x="7515"/>
        <item h="1" x="7516"/>
        <item h="1" x="7517"/>
        <item h="1" x="7518"/>
        <item h="1" x="7519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0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0"/>
        <item h="1" x="7541"/>
        <item h="1" x="7542"/>
        <item h="1" x="7543"/>
        <item h="1" x="7544"/>
        <item h="1" x="7545"/>
        <item h="1" x="7546"/>
        <item h="1" x="7547"/>
        <item h="1" x="7548"/>
        <item h="1" x="7549"/>
        <item h="1" x="7550"/>
        <item h="1" x="7551"/>
        <item h="1" x="7552"/>
        <item h="1" x="7553"/>
        <item h="1" x="7554"/>
        <item h="1" x="7555"/>
        <item h="1" x="7556"/>
        <item h="1" x="7557"/>
        <item h="1" x="7558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1"/>
        <item h="1" x="7572"/>
        <item h="1" x="7573"/>
        <item h="1" x="7574"/>
        <item h="1" x="7575"/>
        <item h="1" x="7576"/>
        <item h="1" x="7577"/>
        <item h="1" x="7578"/>
        <item h="1" x="7579"/>
        <item h="1" x="7580"/>
        <item h="1" x="7581"/>
        <item h="1" x="7582"/>
        <item h="1" x="7583"/>
        <item h="1" x="7584"/>
        <item h="1" x="7585"/>
        <item h="1" x="7586"/>
        <item h="1" x="7587"/>
        <item h="1" x="7588"/>
        <item h="1" x="7589"/>
        <item h="1" x="7590"/>
        <item h="1" x="7591"/>
        <item h="1" x="7592"/>
        <item h="1" x="7593"/>
        <item h="1" x="7594"/>
        <item h="1" x="7595"/>
        <item h="1" x="7596"/>
        <item h="1" x="7597"/>
        <item h="1" x="7598"/>
        <item h="1" x="7599"/>
        <item h="1" x="7600"/>
        <item h="1" x="7601"/>
        <item h="1" x="7602"/>
        <item h="1" x="7603"/>
        <item h="1" x="7604"/>
        <item h="1" x="7605"/>
        <item h="1" x="7606"/>
        <item h="1" x="7607"/>
        <item h="1" x="7608"/>
        <item h="1" x="7609"/>
        <item h="1" x="7610"/>
        <item h="1" x="7611"/>
        <item h="1" x="7612"/>
        <item h="1" x="7613"/>
        <item h="1" x="7614"/>
        <item h="1" x="7615"/>
        <item h="1" x="7616"/>
        <item h="1" x="7617"/>
        <item h="1" x="7618"/>
        <item h="1" x="7619"/>
        <item h="1" x="7620"/>
        <item h="1" x="7621"/>
        <item h="1" x="7622"/>
        <item h="1" x="7623"/>
        <item h="1" x="7624"/>
        <item h="1" x="7625"/>
        <item h="1" x="7626"/>
        <item h="1" x="7627"/>
        <item h="1" x="7628"/>
        <item h="1" x="7629"/>
        <item h="1" x="7630"/>
        <item h="1" x="7631"/>
        <item h="1" x="7632"/>
        <item h="1" x="7633"/>
        <item h="1" x="7634"/>
        <item h="1" x="7635"/>
        <item h="1" x="7636"/>
        <item h="1" x="7637"/>
        <item h="1" x="7638"/>
        <item h="1" x="7639"/>
        <item h="1" x="7640"/>
        <item h="1" x="7641"/>
        <item h="1" x="7642"/>
        <item h="1" x="7643"/>
        <item h="1" x="7644"/>
        <item h="1" x="7645"/>
        <item h="1" x="7646"/>
        <item h="1" x="7647"/>
        <item h="1" x="7648"/>
        <item h="1" x="7649"/>
        <item h="1" x="7650"/>
        <item h="1" x="7651"/>
        <item h="1" x="7652"/>
        <item h="1" x="7653"/>
        <item h="1" x="7654"/>
        <item h="1" x="7655"/>
        <item h="1" x="7656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7667"/>
        <item h="1" x="7668"/>
        <item h="1" x="7669"/>
        <item h="1" x="7670"/>
        <item h="1" x="7671"/>
        <item h="1" x="7672"/>
        <item h="1" x="7673"/>
        <item h="1" x="7674"/>
        <item h="1" x="7675"/>
        <item h="1" x="7676"/>
        <item h="1" x="7677"/>
        <item h="1" x="7678"/>
        <item h="1" x="7679"/>
        <item h="1" x="7680"/>
        <item h="1" x="7681"/>
        <item h="1" x="7682"/>
        <item h="1" x="7683"/>
        <item h="1" x="7684"/>
        <item h="1" x="7685"/>
        <item h="1" x="7686"/>
        <item h="1" x="7687"/>
        <item h="1" x="7688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699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0"/>
        <item h="1" x="7711"/>
        <item h="1" x="7712"/>
        <item h="1" x="7713"/>
        <item h="1" x="7714"/>
        <item h="1" x="7715"/>
        <item h="1" x="7716"/>
        <item h="1" x="7717"/>
        <item h="1" x="7718"/>
        <item h="1" x="7719"/>
        <item h="1" x="7720"/>
        <item h="1" x="7721"/>
        <item h="1" x="7722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2"/>
        <item h="1" x="7733"/>
        <item h="1" x="7734"/>
        <item h="1" x="7735"/>
        <item h="1" x="7736"/>
        <item h="1" x="7737"/>
        <item h="1" x="7738"/>
        <item h="1" x="7739"/>
        <item h="1" x="7740"/>
        <item h="1" x="7741"/>
        <item h="1" x="7742"/>
        <item h="1" x="7743"/>
        <item h="1" x="7744"/>
        <item h="1" x="7745"/>
        <item h="1" x="7746"/>
        <item h="1" x="7747"/>
        <item h="1" x="7748"/>
        <item h="1" x="7749"/>
        <item h="1" x="7750"/>
        <item h="1" x="7751"/>
        <item h="1" x="7752"/>
        <item h="1" x="7753"/>
        <item h="1" x="7754"/>
        <item h="1" x="7755"/>
        <item h="1" x="7756"/>
        <item h="1" x="7757"/>
        <item h="1" x="7758"/>
        <item h="1" x="7759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0"/>
        <item h="1" x="7781"/>
        <item h="1" x="7782"/>
        <item h="1" x="7783"/>
        <item h="1" x="7784"/>
        <item h="1" x="7785"/>
        <item h="1" x="7786"/>
        <item h="1" x="7787"/>
        <item h="1" x="7788"/>
        <item h="1" x="7789"/>
        <item h="1" x="7790"/>
        <item h="1" x="7791"/>
        <item h="1" x="7792"/>
        <item h="1" x="7793"/>
        <item h="1" x="7794"/>
        <item h="1" x="7795"/>
        <item h="1" x="7796"/>
        <item h="1" x="7797"/>
        <item h="1" x="7798"/>
        <item h="1" x="7799"/>
        <item h="1" x="7800"/>
        <item h="1" x="7801"/>
        <item h="1" x="7802"/>
        <item h="1" x="7803"/>
        <item h="1" x="7804"/>
        <item h="1" x="7805"/>
        <item h="1" x="7806"/>
        <item h="1" x="7807"/>
        <item h="1" x="7808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0"/>
        <item h="1" x="7821"/>
        <item h="1" x="7822"/>
        <item h="1" x="7823"/>
        <item h="1" x="7824"/>
        <item h="1" x="7825"/>
        <item h="1" x="7826"/>
        <item h="1" x="7827"/>
        <item h="1" x="7828"/>
        <item h="1" x="7829"/>
        <item h="1" x="7830"/>
        <item h="1" x="7831"/>
        <item h="1" x="7832"/>
        <item h="1" x="7833"/>
        <item h="1" x="7834"/>
        <item h="1" x="7835"/>
        <item h="1" x="7836"/>
        <item h="1" x="7837"/>
        <item h="1" x="7838"/>
        <item h="1" x="7839"/>
        <item h="1" x="7840"/>
        <item h="1" x="7841"/>
        <item h="1" x="7842"/>
        <item h="1" x="7843"/>
        <item h="1" x="7844"/>
        <item h="1" x="7845"/>
        <item h="1" x="7846"/>
        <item h="1" x="7847"/>
        <item h="1" x="7848"/>
        <item h="1" x="7849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2"/>
        <item h="1" x="7863"/>
        <item h="1" x="7864"/>
        <item h="1" x="7865"/>
        <item h="1" x="7866"/>
        <item h="1" x="7867"/>
        <item h="1" x="7868"/>
        <item h="1" x="7869"/>
        <item h="1" x="7870"/>
        <item h="1" x="7871"/>
        <item h="1" x="7872"/>
        <item h="1" x="7873"/>
        <item h="1" x="7874"/>
        <item h="1" x="7875"/>
        <item h="1" x="7876"/>
        <item h="1" x="7877"/>
        <item h="1" x="7878"/>
        <item h="1" x="7879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0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1"/>
        <item h="1" x="7902"/>
        <item h="1" x="7903"/>
        <item h="1" x="7904"/>
        <item h="1" x="7905"/>
        <item h="1" x="7906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1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1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2"/>
        <item h="1" x="7943"/>
        <item h="1" x="7944"/>
        <item h="1" x="7945"/>
        <item h="1" x="7946"/>
        <item h="1" x="7947"/>
        <item h="1" x="7948"/>
        <item h="1" x="7949"/>
        <item h="1" x="7950"/>
        <item h="1" x="7951"/>
        <item h="1" x="7952"/>
        <item h="1" x="7953"/>
        <item h="1" x="7954"/>
        <item h="1" x="7955"/>
        <item h="1" x="7956"/>
        <item h="1" x="7957"/>
        <item h="1" x="7958"/>
        <item h="1" x="7959"/>
        <item h="1" x="7960"/>
        <item h="1" x="7961"/>
        <item h="1" x="7962"/>
        <item h="1" x="7963"/>
        <item h="1" x="7964"/>
        <item h="1" x="7965"/>
        <item h="1" x="7966"/>
        <item h="1" x="7967"/>
        <item h="1" x="7968"/>
        <item h="1" x="7969"/>
        <item h="1" x="7970"/>
        <item h="1" x="7971"/>
        <item h="1" x="7972"/>
        <item h="1" x="7973"/>
        <item h="1" x="7974"/>
        <item h="1" x="7975"/>
        <item h="1" x="7976"/>
        <item h="1" x="7977"/>
        <item h="1" x="7978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8"/>
        <item h="1" x="7989"/>
        <item h="1" x="7990"/>
        <item h="1" x="7991"/>
        <item h="1" x="7992"/>
        <item h="1" x="7993"/>
        <item h="1" x="7994"/>
        <item h="1" x="7995"/>
        <item h="1" x="7996"/>
        <item h="1" x="7997"/>
        <item h="1" x="7998"/>
        <item h="1" x="7999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4"/>
        <item h="1" x="8015"/>
        <item h="1" x="8016"/>
        <item h="1" x="8017"/>
        <item h="1" x="8018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29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39"/>
        <item h="1" x="8040"/>
        <item h="1" x="8041"/>
        <item h="1" x="8042"/>
        <item h="1" x="8043"/>
        <item h="1" x="8044"/>
        <item h="1" x="8045"/>
        <item h="1" x="8046"/>
        <item h="1" x="8047"/>
        <item h="1" x="8048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59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69"/>
        <item h="1" x="8070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0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1"/>
        <item h="1" x="8092"/>
        <item h="1" x="8093"/>
        <item h="1" x="8094"/>
        <item h="1" x="8095"/>
        <item h="1" x="8096"/>
        <item h="1" x="8097"/>
        <item h="1" x="8098"/>
        <item h="1" x="8099"/>
        <item h="1" x="8100"/>
        <item h="1" x="8101"/>
        <item h="1" x="8102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2"/>
        <item h="1" x="8113"/>
        <item h="1" x="8114"/>
        <item h="1" x="8115"/>
        <item h="1" x="8116"/>
        <item h="1" x="8117"/>
        <item h="1" x="8118"/>
        <item h="1" x="8119"/>
        <item h="1" x="8120"/>
        <item h="1" x="8121"/>
        <item h="1" x="8122"/>
        <item h="1" x="8123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4"/>
        <item h="1" x="8135"/>
        <item h="1" x="8136"/>
        <item h="1" x="8137"/>
        <item h="1" x="8138"/>
        <item h="1" x="8139"/>
        <item h="1" x="8140"/>
        <item h="1" x="8141"/>
        <item h="1" x="8142"/>
        <item h="1" x="8143"/>
        <item h="1" x="8144"/>
        <item h="1" x="8145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5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6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79"/>
        <item h="1" x="8180"/>
        <item h="1" x="8181"/>
        <item h="1" x="8182"/>
        <item h="1" x="8183"/>
        <item h="1" x="8184"/>
        <item h="1" x="8185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195"/>
        <item h="1" x="8196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8"/>
        <item h="1" x="8209"/>
        <item h="1" x="8210"/>
        <item h="1" x="8211"/>
        <item h="1" x="8212"/>
        <item h="1" x="8213"/>
        <item h="1" x="8214"/>
        <item h="1" x="8215"/>
        <item h="1" x="8216"/>
        <item h="1" x="8217"/>
        <item h="1" x="8218"/>
        <item h="1" x="8219"/>
        <item h="1" x="8220"/>
        <item h="1" x="8221"/>
        <item h="1" x="8222"/>
        <item h="1" x="8223"/>
        <item h="1" x="8224"/>
        <item h="1" x="8225"/>
        <item h="1" x="8226"/>
        <item h="1" x="8227"/>
        <item h="1" x="8228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1"/>
        <item h="1" x="8242"/>
        <item h="1" x="8243"/>
        <item h="1" x="8244"/>
        <item h="1" x="8245"/>
        <item h="1" x="8246"/>
        <item h="1" x="8247"/>
        <item h="1" x="8248"/>
        <item h="1" x="8249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59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8270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1"/>
        <item h="1" x="8282"/>
        <item h="1" x="8283"/>
        <item h="1" x="8284"/>
        <item h="1" x="8285"/>
        <item h="1" x="8286"/>
        <item h="1" x="8287"/>
        <item h="1" x="8288"/>
        <item h="1" x="8289"/>
        <item h="1" x="8290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2"/>
        <item h="1" x="8303"/>
        <item h="1" x="8304"/>
        <item h="1" x="8305"/>
        <item h="1" x="8306"/>
        <item h="1" x="8307"/>
        <item h="1" x="8308"/>
        <item h="1" x="8309"/>
        <item h="1" x="8310"/>
        <item h="1" x="8311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2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3"/>
        <item h="1" x="8334"/>
        <item h="1" x="8335"/>
        <item h="1" x="8336"/>
        <item h="1" x="8337"/>
        <item h="1" x="8338"/>
        <item h="1" x="8339"/>
        <item h="1" x="8340"/>
        <item h="1" x="8341"/>
        <item h="1" x="8342"/>
        <item h="1" x="8343"/>
        <item h="1" x="8344"/>
        <item h="1" x="8345"/>
        <item h="1" x="8346"/>
        <item h="1" x="8347"/>
        <item h="1" x="8348"/>
        <item h="1" x="8349"/>
        <item h="1" x="8350"/>
        <item h="1" x="8351"/>
        <item h="1" x="8352"/>
        <item h="1" x="8353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4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5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6"/>
        <item h="1" x="8397"/>
        <item h="1" x="8398"/>
        <item h="1" x="8399"/>
        <item h="1" x="8400"/>
        <item h="1" x="8401"/>
        <item h="1" x="8402"/>
        <item h="1" x="8403"/>
        <item h="1" x="8404"/>
        <item h="1" x="8405"/>
        <item h="1" x="8406"/>
        <item h="1" x="8407"/>
        <item h="1" x="8408"/>
        <item h="1" x="8409"/>
        <item h="1" x="8410"/>
        <item h="1" x="8411"/>
        <item h="1" x="8412"/>
        <item h="1" x="8413"/>
        <item h="1" x="8414"/>
        <item h="1" x="8415"/>
        <item h="1" x="8416"/>
        <item h="1" x="8417"/>
        <item h="1" x="8418"/>
        <item h="1" x="8419"/>
        <item h="1" x="8420"/>
        <item h="1" x="8421"/>
        <item h="1" x="8422"/>
        <item h="1" x="8423"/>
        <item h="1" x="8424"/>
        <item h="1" x="8425"/>
        <item h="1" x="8426"/>
        <item h="1" x="8427"/>
        <item h="1" x="8428"/>
        <item h="1" x="8429"/>
        <item h="1" x="8430"/>
        <item h="1" x="8431"/>
        <item h="1" x="8432"/>
        <item h="1" x="8433"/>
        <item h="1" x="8434"/>
        <item h="1" x="8435"/>
        <item h="1" x="8436"/>
        <item h="1" x="8437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8"/>
        <item h="1" x="8449"/>
        <item h="1" x="8450"/>
        <item h="1" x="8451"/>
        <item h="1" x="8452"/>
        <item h="1" x="8453"/>
        <item h="1" x="8454"/>
        <item h="1" x="8455"/>
        <item h="1" x="8456"/>
        <item h="1" x="8457"/>
        <item h="1" x="8458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8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79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0"/>
        <item h="1" x="8491"/>
        <item h="1" x="8492"/>
        <item h="1" x="8493"/>
        <item h="1" x="8494"/>
        <item h="1" x="8495"/>
        <item h="1" x="8496"/>
        <item h="1" x="8497"/>
        <item h="1" x="8498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1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2"/>
        <item h="1" x="8523"/>
        <item h="1" x="8524"/>
        <item h="1" x="8525"/>
        <item h="1" x="8526"/>
        <item h="1" x="8527"/>
        <item h="1" x="8528"/>
        <item h="1" x="8529"/>
        <item h="1" x="8530"/>
        <item h="1" x="8531"/>
        <item h="1" x="8532"/>
        <item h="1" x="8533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2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2"/>
        <item h="1" x="8573"/>
        <item h="1" x="8574"/>
        <item h="1" x="8575"/>
        <item h="1" x="8576"/>
        <item h="1" x="8577"/>
        <item h="1" x="8578"/>
        <item h="1" x="8579"/>
        <item h="1" x="8580"/>
        <item h="1" x="8581"/>
        <item h="1" x="8582"/>
        <item h="1" x="8583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4"/>
        <item h="1" x="8595"/>
        <item h="1" x="8596"/>
        <item h="1" x="8597"/>
        <item h="1" x="8598"/>
        <item h="1" x="8599"/>
        <item h="1" x="8600"/>
        <item h="1" x="8601"/>
        <item h="1" x="8602"/>
        <item h="1" x="8603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1"/>
        <item h="1" x="8622"/>
        <item h="1" x="8623"/>
        <item h="1" x="8624"/>
        <item h="1" x="8625"/>
        <item h="1" x="8626"/>
        <item h="1" x="8627"/>
        <item h="1" x="8628"/>
        <item h="1" x="8629"/>
        <item h="1" x="8630"/>
        <item h="1" x="8631"/>
        <item h="1" x="8632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5"/>
        <item h="1" x="8646"/>
        <item h="1" x="8647"/>
        <item h="1" x="8648"/>
        <item h="1" x="8649"/>
        <item h="1" x="8650"/>
        <item h="1" x="8651"/>
        <item h="1" x="8652"/>
        <item h="1" x="8653"/>
        <item h="1" x="8654"/>
        <item h="1" x="8655"/>
        <item h="1" x="8656"/>
        <item h="1" x="8657"/>
        <item h="1" x="8658"/>
        <item h="1" x="8659"/>
        <item h="1" x="8660"/>
        <item h="1" x="8661"/>
        <item h="1" x="8662"/>
        <item h="1" x="8663"/>
        <item h="1" x="8664"/>
        <item h="1" x="8665"/>
        <item h="1" x="8666"/>
        <item h="1" x="8667"/>
        <item h="1" x="8668"/>
        <item h="1" x="8669"/>
        <item h="1" x="8670"/>
        <item h="1" x="8671"/>
        <item h="1" x="8672"/>
        <item h="1" x="8673"/>
        <item h="1" x="8674"/>
        <item h="1" x="8675"/>
        <item h="1" x="8676"/>
        <item h="1" x="8677"/>
        <item h="1" x="8678"/>
        <item h="1" x="8679"/>
        <item h="1" x="8680"/>
        <item h="1" x="8681"/>
        <item h="1" x="8682"/>
        <item h="1" x="8683"/>
        <item h="1" x="8684"/>
        <item h="1" x="8685"/>
        <item h="1" x="8686"/>
        <item h="1" x="8687"/>
        <item h="1" x="8688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699"/>
        <item h="1" x="8700"/>
        <item h="1" x="8701"/>
        <item h="1" x="8702"/>
        <item h="1" x="8703"/>
        <item h="1" x="8704"/>
        <item h="1" x="8705"/>
        <item h="1" x="8706"/>
        <item h="1" x="8707"/>
        <item h="1" x="8708"/>
        <item h="1" x="8709"/>
        <item h="1" x="8710"/>
        <item h="1" x="8711"/>
        <item h="1" x="8712"/>
        <item h="1" x="8713"/>
        <item h="1" x="8714"/>
        <item h="1" x="8715"/>
        <item h="1" x="8716"/>
        <item h="1" x="8717"/>
        <item h="1" x="8718"/>
        <item h="1" x="8719"/>
        <item h="1" x="8720"/>
        <item h="1" x="8721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1"/>
        <item h="1" x="8732"/>
        <item h="1" x="8733"/>
        <item h="1" x="8734"/>
        <item h="1" x="8735"/>
        <item h="1" x="8736"/>
        <item h="1" x="8737"/>
        <item h="1" x="8738"/>
        <item h="1" x="8739"/>
        <item h="1" x="8740"/>
        <item h="1" x="8741"/>
        <item h="1" x="8742"/>
        <item h="1" x="8743"/>
        <item h="1" x="8744"/>
        <item h="1" x="8745"/>
        <item h="1" x="8746"/>
        <item h="1" x="8747"/>
        <item h="1" x="8748"/>
        <item h="1" x="8749"/>
        <item h="1" x="8750"/>
        <item h="1" x="8751"/>
        <item h="1" x="8752"/>
        <item h="1" x="8753"/>
        <item h="1" x="8754"/>
        <item h="1" x="8755"/>
        <item h="1" x="8756"/>
        <item h="1" x="8757"/>
        <item h="1" x="8758"/>
        <item h="1" x="8759"/>
        <item h="1" x="8760"/>
        <item h="1" x="8761"/>
        <item h="1" x="8762"/>
        <item h="1" x="8763"/>
        <item h="1" x="8764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4"/>
        <item h="1" x="8775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4"/>
        <item h="1" x="8795"/>
        <item h="1" x="8796"/>
        <item h="1" x="8797"/>
        <item h="1" x="8798"/>
        <item h="1" x="8799"/>
        <item h="1" x="8800"/>
        <item h="1" x="8801"/>
        <item h="1" x="8802"/>
        <item h="1" x="8803"/>
        <item h="1" x="8804"/>
        <item h="1" x="8805"/>
        <item h="1" x="8806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6"/>
        <item h="1" x="8817"/>
        <item h="1" x="8818"/>
        <item h="1" x="8819"/>
        <item h="1" x="8820"/>
        <item h="1" x="8821"/>
        <item h="1" x="8822"/>
        <item h="1" x="8823"/>
        <item h="1" x="8824"/>
        <item h="1" x="8825"/>
        <item h="1" x="8826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7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8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58"/>
        <item h="1" x="8859"/>
        <item h="1" x="8860"/>
        <item h="1" x="8861"/>
        <item h="1" x="8862"/>
        <item h="1" x="8863"/>
        <item h="1" x="8864"/>
        <item h="1" x="8865"/>
        <item h="1" x="8866"/>
        <item h="1" x="8867"/>
        <item h="1" x="8868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79"/>
        <item h="1" x="8880"/>
        <item h="1" x="8881"/>
        <item h="1" x="8882"/>
        <item h="1" x="8883"/>
        <item h="1" x="8884"/>
        <item h="1" x="8885"/>
        <item h="1" x="8886"/>
        <item h="1" x="8887"/>
        <item h="1" x="8888"/>
        <item h="1" x="8889"/>
        <item h="1" x="8890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1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12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2"/>
        <item h="1" x="8923"/>
        <item h="1" x="8924"/>
        <item h="1" x="8925"/>
        <item h="1" x="8926"/>
        <item h="1" x="8927"/>
        <item h="1" x="8928"/>
        <item h="1" x="8929"/>
        <item h="1" x="8930"/>
        <item h="1" x="8931"/>
        <item h="1" x="8932"/>
        <item h="1" x="8933"/>
        <item h="1" x="8934"/>
        <item h="1" x="8935"/>
        <item h="1" x="8936"/>
        <item h="1" x="8937"/>
        <item h="1" x="8938"/>
        <item h="1" x="8939"/>
        <item h="1" x="8940"/>
        <item h="1" x="8941"/>
        <item h="1" x="8942"/>
        <item h="1" x="8943"/>
        <item h="1" x="8944"/>
        <item h="1" x="8945"/>
        <item h="1" x="8946"/>
        <item h="1" x="8947"/>
        <item h="1" x="8948"/>
        <item h="1" x="8949"/>
        <item h="1" x="8950"/>
        <item h="1" x="8951"/>
        <item h="1" x="8952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3"/>
        <item h="1" x="8964"/>
        <item h="1" x="8965"/>
        <item h="1" x="8966"/>
        <item h="1" x="8967"/>
        <item h="1" x="8968"/>
        <item h="1" x="8969"/>
        <item h="1" x="8970"/>
        <item h="1" x="8971"/>
        <item h="1" x="8972"/>
        <item h="1" x="8973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3"/>
        <item h="1" x="8984"/>
        <item h="1" x="8985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4"/>
        <item h="1" x="9005"/>
        <item h="1" x="9006"/>
        <item h="1" x="9007"/>
        <item h="1" x="9008"/>
        <item h="1" x="9009"/>
        <item h="1" x="9010"/>
        <item h="1" x="9011"/>
        <item h="1" x="9012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5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045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6"/>
        <item h="1" x="9057"/>
        <item h="1" x="9058"/>
        <item h="1" x="9059"/>
        <item h="1" x="9060"/>
        <item h="1" x="9061"/>
        <item h="1" x="9062"/>
        <item h="1" x="9063"/>
        <item h="1" x="9064"/>
        <item h="1" x="9065"/>
        <item h="1" x="9066"/>
        <item h="1" x="9067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8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8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099"/>
        <item h="1" x="9100"/>
        <item h="1" x="9101"/>
        <item h="1" x="9102"/>
        <item h="1" x="9103"/>
        <item h="1" x="9104"/>
        <item h="1" x="9105"/>
        <item h="1" x="9106"/>
        <item h="1" x="9107"/>
        <item h="1" x="9108"/>
        <item h="1" x="9109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29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0"/>
        <item h="1" x="9141"/>
        <item h="1" x="9142"/>
        <item h="1" x="9143"/>
        <item h="1" x="9144"/>
        <item h="1" x="9145"/>
        <item h="1" x="9146"/>
        <item h="1" x="9147"/>
        <item h="1" x="9148"/>
        <item h="1" x="9149"/>
        <item h="1" x="9150"/>
        <item h="1" x="9151"/>
        <item h="1" x="9152"/>
        <item h="1" x="9153"/>
        <item h="1" x="9154"/>
        <item h="1" x="9155"/>
        <item h="1" x="9156"/>
        <item h="1" x="9157"/>
        <item h="1" x="9158"/>
        <item h="1" x="9159"/>
        <item h="1" x="9160"/>
        <item h="1" x="9161"/>
        <item h="1" x="9162"/>
        <item h="1" x="9163"/>
        <item h="1" x="9164"/>
        <item h="1" x="9165"/>
        <item h="1" x="9166"/>
        <item h="1" x="9167"/>
        <item h="1" x="9168"/>
        <item h="1" x="9169"/>
        <item h="1" x="9170"/>
        <item h="1" x="9171"/>
        <item h="1" x="9172"/>
        <item h="1" x="9173"/>
        <item h="1" x="9174"/>
        <item h="1" x="9175"/>
        <item h="1" x="9176"/>
        <item h="1" x="9177"/>
        <item h="1" x="9178"/>
        <item h="1" x="9179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89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0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1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2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3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4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4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79"/>
        <item h="1" x="9280"/>
        <item h="1" x="9281"/>
        <item h="1" x="9282"/>
        <item h="1" x="9283"/>
        <item h="1" x="9284"/>
        <item h="1" x="9285"/>
        <item h="1" x="9286"/>
        <item h="1" x="9287"/>
        <item h="1" x="9288"/>
        <item h="1" x="9289"/>
        <item h="1" x="9290"/>
        <item h="1" x="9291"/>
        <item h="1" x="9292"/>
        <item h="1" x="9293"/>
        <item h="1" x="9294"/>
        <item h="1" x="9295"/>
        <item h="1" x="9296"/>
        <item h="1" x="9297"/>
        <item h="1" x="9298"/>
        <item h="1" x="9299"/>
        <item h="1" x="9300"/>
        <item h="1" x="9301"/>
        <item h="1" x="9302"/>
        <item h="1" x="9303"/>
        <item h="1" x="9304"/>
        <item h="1" x="9305"/>
        <item h="1" x="9306"/>
        <item h="1" x="9307"/>
        <item h="1" x="9308"/>
        <item h="1" x="9309"/>
        <item h="1" x="9310"/>
        <item h="1" x="9311"/>
        <item h="1" x="9312"/>
        <item h="1" x="9313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3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3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3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4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4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4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4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2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2"/>
        <item h="1" x="9443"/>
        <item h="1" x="9444"/>
        <item h="1" x="9445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3"/>
        <item h="1" x="9464"/>
        <item h="1" x="9465"/>
        <item h="1" x="9466"/>
        <item h="1" x="9467"/>
        <item h="1" x="9468"/>
        <item h="1" x="9469"/>
        <item h="1" x="9470"/>
        <item h="1" x="9471"/>
        <item h="1" x="9472"/>
        <item h="1" x="9473"/>
        <item h="1" x="9474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5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4"/>
        <item h="1" x="9505"/>
        <item h="1" x="9506"/>
        <item h="1" x="9507"/>
        <item h="1" x="9508"/>
        <item h="1" x="9509"/>
        <item h="1" x="9510"/>
        <item h="1" x="9511"/>
        <item h="1" x="9512"/>
        <item h="1" x="9513"/>
        <item h="1" x="9514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4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5"/>
        <item h="1" x="9546"/>
        <item h="1" x="9547"/>
        <item h="1" x="9548"/>
        <item h="1" x="9549"/>
        <item h="1" x="9550"/>
        <item h="1" x="9551"/>
        <item h="1" x="9552"/>
        <item h="1" x="9553"/>
        <item h="1" x="9554"/>
        <item h="1" x="9555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6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6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7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8"/>
        <item h="1" x="9599"/>
        <item h="1" x="9600"/>
        <item h="1" x="9601"/>
        <item h="1" x="9602"/>
        <item h="1" x="9603"/>
        <item h="1" x="9604"/>
        <item h="1" x="9605"/>
        <item h="1" x="9606"/>
        <item h="1" x="9607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8"/>
        <item h="1" x="9619"/>
        <item h="1" x="9620"/>
        <item h="1" x="9621"/>
        <item h="1" x="9622"/>
        <item h="1" x="9623"/>
        <item h="1" x="9624"/>
        <item h="1" x="9625"/>
        <item h="1" x="9626"/>
        <item h="1" x="9627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8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9659"/>
        <item h="1" x="9660"/>
        <item h="1" x="9661"/>
        <item h="1" x="9662"/>
        <item h="1" x="9663"/>
        <item h="1" x="9664"/>
        <item h="1" x="9665"/>
        <item h="1" x="9666"/>
        <item h="1" x="9667"/>
        <item h="1" x="9668"/>
        <item h="1" x="9669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7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8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19"/>
        <item h="1" x="9720"/>
        <item h="1" x="9721"/>
        <item h="1" x="9722"/>
        <item h="1" x="9723"/>
        <item h="1" x="9724"/>
        <item h="1" x="9725"/>
        <item h="1" x="9726"/>
        <item h="1" x="9727"/>
        <item h="1" x="9728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39"/>
        <item h="1" x="9740"/>
        <item h="1" x="9741"/>
        <item h="1" x="9742"/>
        <item h="1" x="9743"/>
        <item h="1" x="9744"/>
        <item h="1" x="9745"/>
        <item h="1" x="9746"/>
        <item h="1" x="9747"/>
        <item h="1" x="9748"/>
        <item h="1" x="9749"/>
        <item h="1" x="9750"/>
        <item h="1" x="9751"/>
        <item h="1" x="9752"/>
        <item h="1" x="9753"/>
        <item h="1" x="9754"/>
        <item h="1" x="9755"/>
        <item h="1" x="9756"/>
        <item h="1" x="9757"/>
        <item h="1" x="9758"/>
        <item h="1" x="9759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0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1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2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07"/>
        <item h="1" x="9808"/>
        <item h="1" x="9809"/>
        <item h="1" x="9810"/>
        <item h="1" x="9811"/>
        <item h="1" x="9812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6"/>
        <item h="1" x="9827"/>
        <item h="1" x="9828"/>
        <item h="1" x="9829"/>
        <item h="1" x="9830"/>
        <item h="1" x="9831"/>
        <item h="1" x="9832"/>
        <item h="1" x="9833"/>
        <item h="1" x="9834"/>
        <item h="1" x="9835"/>
        <item h="1" x="9836"/>
        <item h="1" x="9837"/>
        <item h="1" x="9838"/>
        <item h="1" x="9839"/>
        <item h="1" x="9840"/>
        <item h="1" x="9841"/>
        <item h="1" x="9842"/>
        <item h="1" x="9843"/>
        <item h="1" x="9844"/>
        <item h="1" x="9845"/>
        <item h="1" x="9846"/>
        <item h="1" x="9847"/>
        <item h="1" x="9848"/>
        <item h="1" x="9849"/>
        <item h="1" x="9850"/>
        <item h="1" x="9851"/>
        <item h="1" x="9852"/>
        <item h="1" x="9853"/>
        <item h="1" x="9854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6"/>
        <item h="1" x="9867"/>
        <item h="1" x="9868"/>
        <item h="1" x="9869"/>
        <item h="1" x="9870"/>
        <item h="1" x="9871"/>
        <item h="1" x="9872"/>
        <item h="1" x="9873"/>
        <item h="1" x="9874"/>
        <item h="1" x="9875"/>
        <item h="1" x="9876"/>
        <item h="1" x="9877"/>
        <item h="1" x="9878"/>
        <item h="1" x="9879"/>
        <item h="1" x="9880"/>
        <item h="1" x="9881"/>
        <item h="1" x="9882"/>
        <item h="1" x="9883"/>
        <item h="1" x="9884"/>
        <item h="1" x="9885"/>
        <item h="1" x="9886"/>
        <item h="1" x="9887"/>
        <item h="1" x="9888"/>
        <item h="1" x="9889"/>
        <item h="1" x="9890"/>
        <item h="1" x="9891"/>
        <item h="1" x="9892"/>
        <item h="1" x="9893"/>
        <item h="1" x="9894"/>
        <item h="1" x="9895"/>
        <item h="1" x="9896"/>
        <item h="1" x="9897"/>
        <item h="1" x="9898"/>
        <item h="1" x="9899"/>
        <item h="1" x="9900"/>
        <item h="1" x="9901"/>
        <item h="1" x="9902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9913"/>
        <item h="1" x="9914"/>
        <item h="1" x="9915"/>
        <item h="1" x="9916"/>
        <item h="1" x="9917"/>
        <item h="1" x="9918"/>
        <item h="1" x="9919"/>
        <item h="1" x="9920"/>
        <item h="1" x="9921"/>
        <item h="1" x="9922"/>
        <item h="1" x="9923"/>
        <item h="1" x="9924"/>
        <item h="1" x="9925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9935"/>
        <item h="1" x="9936"/>
        <item h="1" x="9937"/>
        <item h="1" x="9938"/>
        <item h="1" x="9939"/>
        <item h="1" x="9940"/>
        <item h="1" x="9941"/>
        <item h="1" x="9942"/>
        <item h="1" x="9943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5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5"/>
        <item h="1" x="9966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6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6"/>
        <item h="1" x="9997"/>
        <item h="1" x="9998"/>
        <item h="1" x="9999"/>
        <item h="1" x="10000"/>
        <item h="1" x="10001"/>
        <item h="1" x="10002"/>
        <item h="1" x="10003"/>
        <item h="1" x="10004"/>
        <item h="1" x="10005"/>
        <item h="1" x="10006"/>
        <item h="1" x="10007"/>
        <item h="1" x="10008"/>
        <item h="1" x="10009"/>
        <item h="1" x="10010"/>
        <item h="1" x="10011"/>
        <item h="1" x="10012"/>
        <item h="1" x="10013"/>
        <item h="1" x="10014"/>
        <item h="1" x="10015"/>
        <item h="1" x="10016"/>
        <item h="1" x="10017"/>
        <item h="1" x="10018"/>
        <item h="1" x="10019"/>
        <item h="1" x="10020"/>
        <item h="1" x="10021"/>
        <item h="1" x="10022"/>
        <item h="1" x="10023"/>
        <item h="1" x="10024"/>
        <item h="1" x="10025"/>
        <item h="1" x="10026"/>
        <item h="1" x="10027"/>
        <item h="1" x="10028"/>
        <item h="1" x="10029"/>
        <item h="1" x="10030"/>
        <item h="1" x="10031"/>
        <item h="1" x="10032"/>
        <item h="1" x="10033"/>
        <item h="1" x="10034"/>
        <item h="1" x="10035"/>
        <item h="1" x="10036"/>
        <item h="1" x="10037"/>
        <item h="1" x="10038"/>
        <item h="1" x="10039"/>
        <item h="1" x="10040"/>
        <item h="1" x="10041"/>
        <item h="1" x="10042"/>
        <item h="1" x="10043"/>
        <item h="1" x="10044"/>
        <item h="1" x="10045"/>
        <item h="1" x="10046"/>
        <item h="1" x="10047"/>
        <item h="1" x="10048"/>
        <item h="1" x="10049"/>
        <item h="1" x="10050"/>
        <item h="1" x="10051"/>
        <item h="1" x="10052"/>
        <item h="1" x="10053"/>
        <item h="1" x="10054"/>
        <item h="1" x="10055"/>
        <item h="1" x="10056"/>
        <item h="1" x="10057"/>
        <item h="1" x="10058"/>
        <item h="1" x="10059"/>
        <item h="1" x="10060"/>
        <item h="1" x="10061"/>
        <item h="1" x="10062"/>
        <item h="1" x="10063"/>
        <item h="1" x="10064"/>
        <item h="1" x="10065"/>
        <item h="1" x="10066"/>
        <item h="1" x="10067"/>
        <item h="1" x="10068"/>
        <item h="1" x="10069"/>
        <item h="1" x="10070"/>
        <item h="1" x="10071"/>
        <item h="1" x="10072"/>
        <item h="1" x="10073"/>
        <item h="1" x="10074"/>
        <item h="1" x="10075"/>
        <item h="1" x="10076"/>
        <item h="1" x="10077"/>
        <item h="1" x="10078"/>
        <item h="1" x="10079"/>
        <item h="1" x="10080"/>
        <item h="1" x="10081"/>
        <item h="1" x="10082"/>
        <item h="1" x="10083"/>
        <item h="1" x="10084"/>
        <item h="1" x="10085"/>
        <item h="1" x="10086"/>
        <item h="1" x="10087"/>
        <item h="1" x="10088"/>
        <item h="1" x="10089"/>
        <item h="1" x="10090"/>
        <item h="1" x="10091"/>
        <item h="1" x="10092"/>
        <item h="1" x="10093"/>
        <item h="1" x="10094"/>
        <item h="1" x="10095"/>
        <item h="1" x="10096"/>
        <item h="1" x="10097"/>
        <item h="1" x="10098"/>
        <item h="1" x="10099"/>
        <item h="1" x="10100"/>
        <item h="1" x="10101"/>
        <item h="1" x="10102"/>
        <item h="1" x="10103"/>
        <item h="1" x="10104"/>
        <item h="1" x="10105"/>
        <item h="1" x="10106"/>
        <item h="1" x="10107"/>
        <item h="1" x="10108"/>
        <item h="1" x="10109"/>
        <item h="1" x="10110"/>
        <item h="1" x="10111"/>
        <item h="1" x="10112"/>
        <item h="1" x="10113"/>
        <item h="1" x="10114"/>
        <item h="1" x="10115"/>
        <item h="1" x="10116"/>
        <item h="1" x="10117"/>
        <item h="1" x="10118"/>
        <item h="1" x="10119"/>
        <item h="1" x="10120"/>
        <item h="1" x="10121"/>
        <item h="1" x="10122"/>
        <item h="1" x="10123"/>
        <item h="1" x="10124"/>
        <item h="1" x="10125"/>
        <item h="1" x="10126"/>
        <item h="1" x="10127"/>
        <item h="1" x="10128"/>
        <item h="1" x="10129"/>
        <item h="1" x="10130"/>
        <item h="1" x="10131"/>
        <item h="1" x="10132"/>
        <item h="1" x="10133"/>
        <item h="1" x="10134"/>
        <item h="1" x="10135"/>
        <item h="1" x="10136"/>
        <item h="1" x="10137"/>
        <item h="1" x="10138"/>
        <item h="1" x="10139"/>
        <item h="1" x="10140"/>
        <item h="1" x="10141"/>
        <item h="1" x="10142"/>
        <item h="1" x="10143"/>
        <item h="1" x="10144"/>
        <item h="1" x="10145"/>
        <item h="1" x="10146"/>
        <item h="1" x="10147"/>
        <item h="1" x="10148"/>
        <item h="1" x="10149"/>
        <item h="1" x="10150"/>
        <item h="1" x="10151"/>
        <item h="1" x="10152"/>
        <item h="1" x="10153"/>
        <item h="1" x="10154"/>
        <item h="1" x="10155"/>
        <item h="1" x="10156"/>
        <item h="1" x="10157"/>
        <item h="1" x="10158"/>
        <item h="1" x="10159"/>
        <item h="1" x="10160"/>
        <item h="1" x="10161"/>
        <item h="1" x="10162"/>
        <item h="1" x="10163"/>
        <item h="1" x="10164"/>
        <item h="1" x="10165"/>
        <item h="1" x="10166"/>
        <item h="1" x="10167"/>
        <item h="1" x="10168"/>
        <item h="1" x="10169"/>
        <item h="1" x="10170"/>
        <item h="1" x="10171"/>
        <item h="1" x="10172"/>
        <item h="1" x="10173"/>
        <item h="1" x="10174"/>
        <item h="1" x="10175"/>
        <item h="1" x="10176"/>
        <item h="1" x="10177"/>
        <item h="1" x="10178"/>
        <item h="1" x="10179"/>
        <item h="1" x="10180"/>
        <item h="1" x="10181"/>
        <item h="1" x="10182"/>
        <item h="1" x="10183"/>
        <item h="1" x="10184"/>
        <item h="1" x="10185"/>
        <item h="1" x="10186"/>
        <item h="1" x="10187"/>
        <item h="1" x="10188"/>
        <item h="1" x="10189"/>
        <item h="1" x="10190"/>
        <item h="1" x="10191"/>
        <item h="1" x="10192"/>
        <item h="1" x="10193"/>
        <item h="1" x="10194"/>
        <item h="1" x="10195"/>
        <item h="1" x="10196"/>
        <item h="1" x="10197"/>
        <item h="1" x="10198"/>
        <item h="1" x="10199"/>
        <item h="1" x="10200"/>
        <item h="1" x="10201"/>
        <item h="1" x="10202"/>
        <item h="1" x="10203"/>
        <item h="1" x="10204"/>
        <item h="1" x="10205"/>
        <item h="1" x="10206"/>
        <item h="1" x="10207"/>
        <item h="1" x="10208"/>
        <item h="1" x="10209"/>
        <item h="1" x="10210"/>
        <item h="1" x="10211"/>
        <item h="1" x="10212"/>
        <item h="1" x="10213"/>
        <item h="1" x="10214"/>
        <item h="1" x="10215"/>
        <item h="1" x="10216"/>
        <item h="1" x="10217"/>
        <item h="1" x="10218"/>
        <item h="1" x="10219"/>
        <item h="1" x="10220"/>
        <item h="1" x="10221"/>
        <item h="1" x="10222"/>
        <item h="1" x="10223"/>
        <item h="1" x="10224"/>
        <item h="1" x="10225"/>
        <item h="1" x="10226"/>
        <item h="1" x="10227"/>
        <item h="1" x="10228"/>
        <item h="1" x="10229"/>
        <item h="1" x="10230"/>
        <item h="1" x="10231"/>
        <item h="1" x="10232"/>
        <item h="1" x="10233"/>
        <item h="1" x="10234"/>
        <item h="1" x="10235"/>
        <item h="1" x="10236"/>
        <item h="1" x="10237"/>
        <item h="1" x="10238"/>
        <item h="1" x="10239"/>
        <item h="1" x="10240"/>
        <item h="1" x="10241"/>
        <item h="1" x="10242"/>
        <item h="1" x="10243"/>
        <item h="1" x="10244"/>
        <item h="1" x="10245"/>
        <item h="1" x="10246"/>
        <item h="1" x="10247"/>
        <item h="1" x="10248"/>
        <item h="1" x="10249"/>
        <item h="1" x="10250"/>
        <item h="1" x="10251"/>
        <item h="1" x="10252"/>
        <item h="1" x="10253"/>
        <item h="1" x="10254"/>
        <item h="1" x="10255"/>
        <item h="1" x="10256"/>
        <item h="1" x="10257"/>
        <item h="1" x="10258"/>
        <item h="1" x="10259"/>
        <item h="1" x="10260"/>
        <item h="1" x="10261"/>
        <item h="1" x="10262"/>
        <item h="1" x="10263"/>
        <item h="1" x="10264"/>
        <item h="1" x="10265"/>
        <item h="1" x="10266"/>
        <item h="1" x="10267"/>
        <item h="1" x="10268"/>
        <item h="1" x="10269"/>
        <item h="1" x="10270"/>
        <item h="1" x="10271"/>
        <item h="1" x="10272"/>
        <item h="1" x="10273"/>
        <item h="1" x="10274"/>
        <item h="1" x="10275"/>
        <item h="1" x="10276"/>
        <item h="1" x="10277"/>
        <item h="1" x="10278"/>
        <item h="1" x="10279"/>
        <item h="1" x="10280"/>
        <item h="1" x="10281"/>
        <item h="1" x="10282"/>
        <item h="1" x="10283"/>
        <item h="1" x="10284"/>
        <item h="1" x="10285"/>
        <item h="1" x="10286"/>
        <item h="1" x="10287"/>
        <item h="1" x="10288"/>
        <item h="1" x="10289"/>
        <item h="1" x="10290"/>
        <item h="1" x="10291"/>
        <item h="1" x="10292"/>
        <item h="1" x="10293"/>
        <item h="1" x="10294"/>
        <item h="1" x="10295"/>
        <item h="1" x="10296"/>
        <item h="1" x="10297"/>
        <item h="1" x="10298"/>
        <item h="1" x="10299"/>
        <item h="1" x="10300"/>
        <item h="1" x="10301"/>
        <item h="1" x="10302"/>
        <item h="1" x="10303"/>
        <item h="1" x="10304"/>
        <item h="1" x="10305"/>
        <item h="1" x="10306"/>
        <item h="1" x="10307"/>
        <item h="1" x="10308"/>
        <item h="1" x="10309"/>
        <item h="1" x="10310"/>
        <item h="1" x="10311"/>
        <item h="1" x="10312"/>
        <item h="1" x="10313"/>
        <item h="1" x="10314"/>
        <item h="1" x="10315"/>
        <item h="1" x="10316"/>
        <item h="1" x="10317"/>
        <item h="1" x="10318"/>
        <item h="1" x="10319"/>
        <item h="1" x="10320"/>
        <item h="1" x="10321"/>
        <item h="1" x="10322"/>
        <item h="1" x="10323"/>
        <item h="1" x="10324"/>
        <item h="1" x="10325"/>
        <item h="1" x="10326"/>
        <item h="1" x="10327"/>
        <item h="1" x="10328"/>
        <item h="1" x="10329"/>
        <item h="1" x="10330"/>
        <item h="1" x="10331"/>
        <item h="1" x="10332"/>
        <item h="1" x="10333"/>
        <item h="1" x="10334"/>
        <item h="1" x="10335"/>
        <item h="1" x="10336"/>
        <item h="1" x="10337"/>
        <item h="1" x="10338"/>
        <item h="1" x="10339"/>
        <item h="1" x="10340"/>
        <item h="1" x="10341"/>
        <item h="1" x="10342"/>
        <item h="1" x="10343"/>
        <item h="1" x="10344"/>
        <item h="1" x="10345"/>
        <item h="1" x="10346"/>
        <item h="1" x="10347"/>
        <item h="1" x="10348"/>
        <item h="1" x="10349"/>
        <item h="1" x="10350"/>
        <item h="1" x="10351"/>
        <item h="1" x="10352"/>
        <item h="1" x="10353"/>
        <item h="1" x="10354"/>
        <item h="1" x="10355"/>
        <item h="1" x="10356"/>
        <item h="1" x="10357"/>
        <item h="1" x="10358"/>
        <item h="1" x="10359"/>
        <item h="1" x="10360"/>
        <item h="1" x="10361"/>
        <item h="1" x="10362"/>
        <item h="1" x="10363"/>
        <item h="1" x="10364"/>
        <item h="1" x="10365"/>
        <item h="1" x="10366"/>
        <item h="1" x="10367"/>
        <item h="1" x="10368"/>
        <item h="1" x="10369"/>
        <item h="1" x="10370"/>
        <item h="1" x="10371"/>
        <item h="1" x="10372"/>
        <item h="1" x="10373"/>
        <item h="1" x="10374"/>
        <item h="1" x="10375"/>
        <item h="1" x="10376"/>
        <item h="1" x="10377"/>
        <item h="1" x="10378"/>
        <item h="1" x="10379"/>
        <item h="1" x="10380"/>
        <item h="1" x="10381"/>
        <item h="1" x="10382"/>
        <item h="1" x="10383"/>
        <item h="1" x="10384"/>
        <item h="1" x="10385"/>
        <item h="1" x="10386"/>
        <item h="1" x="10387"/>
        <item h="1" x="10388"/>
        <item h="1" x="10389"/>
        <item h="1" x="10390"/>
        <item h="1" x="10391"/>
        <item h="1" x="10392"/>
        <item h="1" x="10393"/>
        <item h="1" x="10394"/>
        <item h="1" x="10395"/>
        <item h="1" x="10396"/>
        <item h="1" x="10397"/>
        <item h="1" x="10398"/>
        <item h="1" x="10399"/>
        <item h="1" x="10400"/>
        <item h="1" x="10401"/>
        <item h="1" x="10402"/>
        <item h="1" x="10403"/>
        <item h="1" x="10404"/>
        <item h="1" x="10405"/>
        <item h="1" x="10406"/>
        <item h="1" x="10407"/>
        <item h="1" x="10408"/>
        <item h="1" x="10409"/>
        <item h="1" x="10410"/>
        <item h="1" x="10411"/>
        <item h="1" x="10412"/>
        <item h="1" x="10413"/>
        <item h="1" x="10414"/>
        <item h="1" x="10415"/>
        <item h="1" x="10416"/>
        <item h="1" x="10417"/>
        <item h="1" x="10418"/>
        <item h="1" x="10419"/>
        <item h="1" x="10420"/>
        <item h="1" x="10421"/>
        <item h="1" x="10422"/>
        <item h="1" x="10423"/>
        <item h="1" x="10424"/>
        <item h="1" x="10425"/>
        <item h="1" x="10426"/>
        <item h="1" x="10427"/>
        <item h="1" x="10428"/>
        <item h="1" x="10429"/>
        <item h="1" x="10430"/>
        <item h="1" x="10431"/>
        <item h="1" x="10432"/>
        <item h="1" x="10433"/>
        <item h="1" x="10434"/>
        <item h="1" x="10435"/>
        <item h="1" x="10436"/>
        <item h="1" x="10437"/>
        <item h="1" x="10438"/>
        <item h="1" x="10439"/>
        <item h="1" x="10440"/>
        <item h="1" x="10441"/>
        <item h="1" x="10442"/>
        <item h="1" x="10443"/>
        <item h="1" x="10444"/>
        <item h="1" x="10445"/>
        <item h="1" x="10446"/>
        <item h="1" x="10447"/>
        <item h="1" x="10448"/>
        <item h="1" x="10449"/>
        <item h="1" x="10450"/>
        <item h="1" x="10451"/>
        <item h="1" x="10452"/>
        <item h="1" x="10453"/>
        <item h="1" x="10454"/>
        <item h="1" x="10455"/>
        <item h="1" x="10456"/>
        <item h="1" x="10457"/>
        <item h="1" x="10458"/>
        <item h="1" x="10459"/>
        <item h="1" x="10460"/>
        <item h="1" x="10461"/>
        <item h="1" x="10462"/>
        <item h="1" x="10463"/>
        <item h="1" x="10464"/>
        <item h="1" x="10465"/>
        <item h="1" x="10466"/>
        <item h="1" x="10467"/>
        <item h="1" x="10468"/>
        <item h="1" x="10469"/>
        <item h="1" x="10470"/>
        <item h="1" x="10471"/>
        <item h="1" x="10472"/>
        <item h="1" x="10473"/>
        <item h="1" x="10474"/>
        <item h="1" x="10475"/>
        <item h="1" x="10476"/>
        <item h="1" x="10477"/>
        <item h="1" x="10478"/>
        <item h="1" x="10479"/>
        <item h="1" x="10480"/>
        <item h="1" x="10481"/>
        <item h="1" x="10482"/>
        <item h="1" x="10483"/>
        <item h="1" x="10484"/>
        <item h="1" x="10485"/>
        <item h="1" x="10486"/>
        <item h="1" x="10487"/>
        <item h="1" x="10488"/>
        <item h="1" x="10489"/>
        <item h="1" x="10490"/>
        <item h="1" x="10491"/>
        <item h="1" x="10492"/>
        <item h="1" x="10493"/>
        <item h="1" x="10494"/>
        <item h="1" x="10495"/>
        <item h="1" x="10496"/>
        <item h="1" x="10497"/>
        <item h="1" x="10498"/>
        <item h="1" x="10499"/>
        <item h="1" x="10500"/>
        <item h="1" x="10501"/>
        <item h="1" x="10502"/>
        <item h="1" x="10503"/>
        <item h="1" x="10504"/>
        <item h="1" x="10505"/>
        <item h="1" x="10506"/>
        <item h="1" x="10507"/>
        <item h="1" x="10508"/>
        <item h="1" x="10509"/>
        <item h="1" x="10510"/>
        <item h="1" x="10511"/>
        <item h="1" x="10512"/>
        <item h="1" x="10513"/>
        <item h="1" x="10514"/>
        <item h="1" x="10515"/>
        <item h="1" x="10516"/>
        <item h="1" x="10517"/>
        <item h="1" x="10518"/>
        <item h="1" x="10519"/>
        <item h="1" x="10520"/>
        <item h="1" x="10521"/>
        <item h="1" x="10522"/>
        <item h="1" x="10523"/>
        <item h="1" x="10524"/>
        <item h="1" x="10525"/>
        <item h="1" x="10526"/>
        <item h="1" x="10527"/>
        <item h="1" x="10528"/>
        <item h="1" x="10529"/>
        <item h="1" x="10530"/>
        <item h="1" x="10531"/>
        <item h="1" x="10532"/>
        <item h="1" x="10533"/>
        <item h="1" x="10534"/>
        <item h="1" x="10535"/>
        <item h="1" x="10536"/>
        <item h="1" x="10537"/>
        <item h="1" x="10538"/>
        <item h="1" x="10539"/>
        <item h="1" x="10540"/>
        <item h="1" x="10541"/>
        <item h="1" x="10542"/>
        <item h="1" x="10543"/>
        <item h="1" x="10544"/>
        <item h="1" x="10545"/>
        <item h="1" x="10546"/>
        <item h="1" x="10547"/>
        <item h="1" x="10548"/>
        <item h="1" x="10549"/>
        <item h="1" x="10550"/>
        <item h="1" x="10551"/>
        <item h="1" x="10552"/>
        <item h="1" x="10553"/>
        <item h="1" x="10554"/>
        <item h="1" x="10555"/>
        <item h="1" x="10556"/>
        <item h="1" x="10557"/>
        <item h="1" x="10558"/>
        <item h="1" x="10559"/>
        <item h="1" x="10560"/>
        <item h="1" x="10561"/>
        <item h="1" x="10562"/>
        <item h="1" x="10563"/>
        <item h="1" x="10564"/>
        <item h="1" x="10565"/>
        <item h="1" x="10566"/>
        <item h="1" x="10567"/>
        <item h="1" x="10568"/>
        <item h="1" x="10569"/>
        <item h="1" x="10570"/>
        <item h="1" x="10571"/>
        <item h="1" x="10572"/>
        <item h="1" x="10573"/>
        <item h="1" x="10574"/>
        <item h="1" x="10575"/>
        <item h="1" x="10576"/>
        <item h="1" x="10577"/>
        <item h="1" x="10578"/>
        <item h="1" x="10579"/>
        <item h="1" x="10580"/>
        <item h="1" x="10581"/>
        <item h="1" x="10582"/>
        <item h="1" x="10583"/>
        <item h="1" x="10584"/>
        <item h="1" x="10585"/>
        <item h="1" x="10586"/>
        <item h="1" x="10587"/>
        <item h="1" x="10588"/>
        <item h="1" x="10589"/>
        <item h="1" x="10590"/>
        <item h="1" x="10591"/>
        <item h="1" x="10592"/>
        <item h="1" x="10593"/>
        <item h="1" x="10594"/>
        <item h="1" x="10595"/>
        <item h="1" x="10596"/>
        <item h="1" x="10597"/>
        <item h="1" x="10598"/>
        <item h="1" x="10599"/>
        <item h="1" x="10600"/>
        <item h="1" x="10601"/>
        <item h="1" x="10602"/>
        <item h="1" x="10603"/>
        <item h="1" x="10604"/>
        <item h="1" x="10605"/>
        <item h="1" x="10606"/>
        <item h="1" x="10607"/>
        <item h="1" x="10608"/>
        <item h="1" x="10609"/>
        <item h="1" x="10610"/>
        <item h="1" x="10611"/>
        <item h="1" x="10612"/>
        <item h="1" x="10613"/>
        <item h="1" x="10614"/>
        <item h="1" x="10615"/>
        <item h="1" x="10616"/>
        <item h="1" x="10617"/>
        <item h="1" x="10618"/>
        <item h="1" x="10619"/>
        <item h="1" x="10620"/>
        <item h="1" x="10621"/>
        <item h="1" x="10622"/>
        <item h="1" x="10623"/>
        <item h="1" x="10624"/>
        <item h="1" x="10625"/>
        <item h="1" x="10626"/>
        <item h="1" x="10627"/>
        <item h="1" x="10628"/>
        <item h="1" x="10629"/>
        <item h="1" x="10630"/>
        <item h="1" x="10631"/>
        <item h="1" x="10632"/>
        <item h="1" x="10633"/>
        <item h="1" x="10634"/>
        <item h="1" x="10635"/>
        <item h="1" x="10636"/>
        <item h="1" x="10637"/>
        <item h="1" x="10638"/>
        <item h="1" x="10639"/>
        <item h="1" x="10640"/>
        <item h="1" x="10641"/>
        <item h="1" x="10642"/>
        <item h="1" x="10643"/>
        <item h="1" x="10644"/>
        <item h="1" x="10645"/>
        <item h="1" x="10646"/>
        <item h="1" x="10647"/>
        <item h="1" x="10648"/>
        <item h="1" x="10649"/>
        <item h="1" x="10650"/>
        <item h="1" x="10651"/>
        <item h="1" x="10652"/>
        <item h="1" x="10653"/>
        <item h="1" x="10654"/>
        <item h="1" x="10655"/>
        <item h="1" x="10656"/>
        <item h="1" x="10657"/>
        <item h="1" x="10658"/>
        <item h="1" x="10659"/>
        <item h="1" x="10660"/>
        <item h="1" x="10661"/>
        <item h="1" x="10662"/>
        <item h="1" x="10663"/>
        <item h="1" x="10664"/>
        <item h="1" x="10665"/>
        <item h="1" x="10666"/>
        <item h="1" x="10667"/>
        <item h="1" x="10668"/>
        <item h="1" x="10669"/>
        <item h="1" x="10670"/>
        <item h="1" x="10671"/>
        <item h="1" x="10672"/>
        <item h="1" x="10673"/>
        <item h="1" x="10674"/>
        <item h="1" x="10675"/>
        <item h="1" x="10676"/>
        <item h="1" x="10677"/>
        <item h="1" x="10678"/>
        <item h="1" x="10679"/>
        <item h="1" x="10680"/>
        <item h="1" x="10681"/>
        <item h="1" x="10682"/>
        <item h="1" x="10683"/>
        <item h="1" x="10684"/>
        <item h="1" x="10685"/>
        <item h="1" x="10686"/>
        <item h="1" x="10687"/>
        <item h="1" x="10688"/>
        <item h="1" x="10689"/>
        <item h="1" x="10690"/>
        <item h="1" x="10691"/>
        <item h="1" x="10692"/>
        <item h="1" x="10693"/>
        <item h="1" x="10694"/>
        <item h="1" x="10695"/>
        <item h="1" x="10696"/>
        <item h="1" x="10697"/>
        <item h="1" x="10698"/>
        <item h="1" x="10699"/>
        <item h="1" x="10700"/>
        <item h="1" x="10701"/>
        <item h="1" x="10702"/>
        <item h="1" x="10703"/>
        <item h="1" x="10704"/>
        <item h="1" x="10705"/>
        <item h="1" x="10706"/>
        <item h="1" x="10707"/>
        <item h="1" x="10708"/>
        <item h="1" x="10709"/>
        <item h="1" x="10710"/>
        <item h="1" x="10711"/>
        <item h="1" x="10712"/>
        <item h="1" x="10713"/>
        <item h="1" x="10714"/>
        <item h="1" x="10715"/>
        <item h="1" x="10716"/>
        <item h="1" x="10717"/>
        <item h="1" x="10718"/>
        <item h="1" x="10719"/>
        <item h="1" x="10720"/>
        <item h="1" x="10721"/>
        <item h="1" x="10722"/>
        <item h="1" x="10723"/>
        <item h="1" x="10724"/>
        <item h="1" x="10725"/>
        <item h="1" x="10726"/>
        <item h="1" x="10727"/>
        <item h="1" x="10728"/>
        <item h="1" x="10729"/>
        <item h="1" x="10730"/>
        <item h="1" x="10731"/>
        <item h="1" x="10732"/>
        <item h="1" x="10733"/>
        <item h="1" x="10734"/>
        <item h="1" x="10735"/>
        <item h="1" x="10736"/>
        <item h="1" x="10737"/>
        <item h="1" x="10738"/>
        <item h="1" x="10739"/>
        <item h="1" x="10740"/>
        <item h="1" x="10741"/>
        <item h="1" x="10742"/>
        <item h="1" x="10743"/>
        <item h="1" x="10744"/>
        <item h="1" x="10745"/>
        <item h="1" x="10746"/>
        <item h="1" x="10747"/>
        <item h="1" x="10748"/>
        <item h="1" x="10749"/>
        <item h="1" x="10750"/>
        <item h="1" x="10751"/>
        <item h="1" x="10752"/>
        <item h="1" x="10753"/>
        <item h="1" x="10754"/>
        <item h="1" x="10755"/>
        <item h="1" x="10756"/>
        <item h="1" x="10757"/>
        <item h="1" x="10758"/>
        <item h="1" x="10759"/>
        <item h="1" x="10760"/>
        <item h="1" x="10761"/>
        <item h="1" x="10762"/>
        <item h="1" x="10763"/>
        <item h="1" x="10764"/>
        <item h="1" x="10765"/>
        <item h="1" x="10766"/>
        <item h="1" x="10767"/>
        <item h="1" x="10768"/>
        <item h="1" x="10769"/>
        <item h="1" x="10770"/>
        <item h="1" x="10771"/>
        <item h="1" x="10772"/>
        <item h="1" x="10773"/>
        <item h="1" x="10774"/>
        <item h="1" x="10775"/>
        <item h="1" x="10776"/>
        <item h="1" x="10777"/>
        <item h="1" x="10778"/>
        <item h="1" x="10779"/>
        <item h="1" x="10780"/>
        <item h="1" x="10781"/>
        <item h="1" x="10782"/>
        <item h="1" x="10783"/>
        <item h="1" x="10784"/>
        <item h="1" x="10785"/>
        <item h="1" x="10786"/>
        <item h="1" x="10787"/>
        <item h="1" x="10788"/>
        <item h="1" x="10789"/>
        <item h="1" x="10790"/>
        <item h="1" x="10791"/>
        <item h="1" x="10792"/>
        <item h="1" x="10793"/>
        <item h="1" x="10794"/>
        <item h="1" x="10795"/>
        <item h="1" x="10796"/>
        <item h="1" x="10797"/>
        <item h="1" x="10798"/>
        <item h="1" x="10799"/>
        <item h="1" x="10800"/>
        <item h="1" x="10801"/>
        <item h="1" x="10802"/>
        <item h="1" x="10803"/>
        <item h="1" x="10804"/>
        <item h="1" x="10805"/>
        <item h="1" x="10806"/>
        <item h="1" x="10807"/>
        <item h="1" x="10808"/>
        <item h="1" x="10809"/>
        <item h="1" x="10810"/>
        <item h="1" x="10811"/>
        <item h="1" x="10812"/>
        <item h="1" x="10813"/>
        <item h="1" x="10814"/>
        <item h="1" x="10815"/>
        <item h="1" x="10816"/>
        <item h="1" x="10817"/>
        <item h="1" x="10818"/>
        <item h="1" x="10819"/>
        <item h="1" x="10820"/>
        <item h="1" x="10821"/>
        <item h="1" x="10822"/>
        <item h="1" x="10823"/>
        <item h="1" x="10824"/>
        <item h="1" x="10825"/>
        <item h="1" x="10826"/>
        <item h="1" x="10827"/>
        <item h="1" x="10828"/>
        <item h="1" x="10829"/>
        <item h="1" x="10830"/>
        <item h="1" x="10831"/>
        <item h="1" x="10832"/>
        <item h="1" x="10833"/>
        <item h="1" x="10834"/>
        <item h="1" x="10835"/>
        <item h="1" x="10836"/>
        <item h="1" x="10837"/>
        <item h="1" x="10838"/>
        <item h="1" x="10839"/>
        <item h="1" x="10840"/>
        <item h="1" x="10841"/>
        <item h="1" x="10842"/>
        <item h="1" x="10843"/>
        <item h="1" x="10844"/>
        <item h="1" x="10845"/>
        <item h="1" x="10846"/>
        <item h="1" x="10847"/>
        <item h="1" x="10848"/>
        <item h="1" x="10849"/>
        <item h="1" x="10850"/>
        <item h="1" x="10851"/>
        <item h="1" x="10852"/>
        <item h="1" x="10853"/>
        <item h="1" x="10854"/>
        <item h="1" x="10855"/>
        <item h="1" x="10856"/>
        <item h="1" x="10857"/>
        <item h="1" x="10858"/>
        <item h="1" x="10859"/>
        <item h="1" x="10860"/>
        <item h="1" x="10861"/>
        <item h="1" x="10862"/>
        <item h="1" x="10863"/>
        <item h="1" x="10864"/>
        <item h="1" x="10865"/>
        <item h="1" x="10866"/>
        <item h="1" x="10867"/>
        <item h="1" x="10868"/>
        <item h="1" x="10869"/>
        <item h="1" x="10870"/>
        <item h="1" x="10871"/>
        <item h="1" x="10872"/>
        <item h="1" x="10873"/>
        <item h="1" x="10874"/>
        <item h="1" x="10875"/>
        <item h="1" x="10876"/>
        <item h="1" x="10877"/>
        <item h="1" x="10878"/>
        <item h="1" x="10879"/>
        <item h="1" x="10880"/>
        <item h="1" x="10881"/>
        <item h="1" x="10882"/>
        <item h="1" x="10883"/>
        <item h="1" x="10884"/>
        <item h="1" x="10885"/>
        <item h="1" x="10886"/>
        <item h="1" x="10887"/>
        <item h="1" x="10888"/>
        <item h="1" x="10889"/>
        <item h="1" x="10890"/>
        <item h="1" x="10891"/>
        <item h="1" x="10892"/>
        <item h="1" x="10893"/>
        <item h="1" x="10894"/>
        <item h="1" x="10895"/>
        <item h="1" x="10896"/>
        <item h="1" x="10897"/>
        <item h="1" x="10898"/>
        <item h="1" x="10899"/>
        <item h="1" x="10900"/>
        <item h="1" x="10901"/>
        <item h="1" x="10902"/>
        <item h="1" x="10903"/>
        <item h="1" x="10904"/>
        <item h="1" x="10905"/>
        <item h="1" x="10906"/>
        <item h="1" x="10907"/>
        <item h="1" x="10908"/>
        <item h="1" x="10909"/>
        <item h="1" x="10910"/>
        <item h="1" x="10911"/>
        <item h="1" x="10912"/>
        <item h="1" x="10913"/>
        <item h="1" x="10914"/>
        <item h="1" x="10915"/>
        <item h="1" x="10916"/>
        <item h="1" x="10917"/>
        <item h="1" x="10918"/>
        <item h="1" x="10919"/>
        <item h="1" x="10920"/>
        <item h="1" x="10921"/>
        <item h="1" x="10922"/>
        <item h="1" x="10923"/>
        <item h="1" x="10924"/>
        <item h="1" x="10925"/>
        <item h="1" x="10926"/>
        <item h="1" x="10927"/>
        <item h="1" x="10928"/>
        <item h="1" x="10929"/>
        <item h="1" x="10930"/>
        <item h="1" x="10931"/>
        <item h="1" x="10932"/>
        <item h="1" x="10933"/>
        <item h="1" x="10934"/>
        <item h="1" x="10935"/>
        <item h="1" x="10936"/>
        <item h="1" x="10937"/>
        <item h="1" x="10938"/>
        <item h="1" x="10939"/>
        <item h="1" x="10940"/>
        <item h="1" x="10941"/>
        <item h="1" x="10942"/>
        <item h="1" x="10943"/>
        <item h="1" x="10944"/>
        <item h="1" x="10945"/>
        <item h="1" x="10946"/>
        <item h="1" x="10947"/>
        <item h="1" x="10948"/>
        <item h="1" x="10949"/>
        <item h="1" x="10950"/>
        <item h="1" x="10951"/>
        <item h="1" x="10952"/>
        <item h="1" x="10953"/>
        <item h="1" x="10954"/>
        <item h="1" x="10955"/>
        <item h="1" x="10956"/>
        <item h="1" x="10957"/>
        <item h="1" x="10958"/>
        <item h="1" x="10959"/>
        <item h="1" x="10960"/>
        <item h="1" x="10961"/>
        <item h="1" x="10962"/>
        <item h="1" x="10963"/>
        <item h="1" x="10964"/>
        <item h="1" x="10965"/>
        <item h="1" x="10966"/>
        <item h="1" x="10967"/>
        <item h="1" x="10968"/>
        <item h="1" x="10969"/>
        <item h="1" x="10970"/>
        <item h="1" x="10971"/>
        <item h="1" x="10972"/>
        <item h="1" x="10973"/>
        <item h="1" x="10974"/>
        <item h="1" x="10975"/>
        <item h="1" x="10976"/>
        <item h="1" x="10977"/>
        <item h="1" x="10978"/>
        <item h="1" x="10979"/>
        <item h="1" x="10980"/>
        <item h="1" x="10981"/>
        <item h="1" x="10982"/>
        <item h="1" x="10983"/>
        <item h="1" x="10984"/>
        <item h="1" x="10985"/>
        <item h="1" x="10986"/>
        <item h="1" x="10987"/>
        <item h="1" x="10988"/>
        <item h="1" x="10989"/>
        <item h="1" x="10990"/>
        <item h="1" x="10991"/>
        <item h="1" x="10992"/>
        <item h="1" x="10993"/>
        <item h="1" x="10994"/>
        <item h="1" x="10995"/>
        <item h="1" x="10996"/>
        <item h="1" x="10997"/>
        <item h="1" x="10998"/>
        <item h="1" x="10999"/>
        <item h="1" x="11000"/>
        <item h="1" x="11001"/>
        <item h="1" x="11002"/>
        <item h="1" x="11003"/>
        <item h="1" x="11004"/>
        <item h="1" x="11005"/>
        <item h="1" x="11006"/>
        <item h="1" x="11007"/>
        <item h="1" x="11008"/>
        <item h="1" x="11009"/>
        <item h="1" x="11010"/>
        <item h="1" x="11011"/>
        <item h="1" x="11012"/>
        <item h="1" x="11013"/>
        <item h="1" x="11014"/>
        <item h="1" x="11015"/>
        <item h="1" x="11016"/>
        <item h="1" x="11017"/>
        <item h="1" x="11018"/>
        <item h="1" x="11019"/>
        <item h="1" x="11020"/>
        <item h="1" x="11021"/>
        <item h="1" x="11022"/>
        <item h="1" x="11023"/>
        <item h="1" x="11024"/>
        <item h="1" x="11025"/>
        <item h="1" x="11026"/>
        <item h="1" x="11027"/>
        <item h="1" x="11028"/>
        <item h="1" x="11029"/>
        <item h="1" x="11030"/>
        <item h="1" x="11031"/>
        <item h="1" x="11032"/>
        <item h="1" x="11033"/>
        <item h="1" x="11034"/>
        <item h="1" x="11035"/>
        <item h="1" x="11036"/>
        <item h="1" x="11037"/>
        <item h="1" x="11038"/>
        <item h="1" x="11039"/>
        <item h="1" x="11040"/>
        <item h="1" x="11041"/>
        <item h="1" x="11042"/>
        <item h="1" x="11043"/>
        <item h="1" x="11044"/>
        <item h="1" x="11045"/>
        <item h="1" x="11046"/>
        <item h="1" x="11047"/>
        <item h="1" x="11048"/>
        <item h="1" x="11049"/>
        <item h="1" x="11050"/>
        <item h="1" x="11051"/>
        <item h="1" x="11052"/>
        <item h="1" x="11053"/>
        <item h="1" x="11054"/>
        <item h="1" x="11055"/>
        <item h="1" x="11056"/>
        <item h="1" x="11057"/>
        <item h="1" x="11058"/>
        <item h="1" x="11059"/>
        <item h="1" x="11060"/>
        <item h="1" x="11061"/>
        <item h="1" x="11062"/>
        <item h="1" x="11063"/>
        <item h="1" x="11064"/>
        <item h="1" x="11065"/>
        <item h="1" x="11066"/>
        <item h="1" x="11067"/>
        <item h="1" x="11068"/>
        <item h="1" x="11069"/>
        <item h="1" x="11070"/>
        <item h="1" x="11071"/>
        <item h="1" x="11072"/>
        <item h="1" x="11073"/>
        <item h="1" x="11074"/>
        <item h="1" x="11075"/>
        <item h="1" x="11076"/>
        <item h="1" x="11077"/>
        <item h="1" x="11078"/>
        <item h="1" x="11079"/>
        <item h="1" x="11080"/>
        <item h="1" x="11081"/>
        <item h="1" x="11082"/>
        <item h="1" x="11083"/>
        <item h="1" x="11084"/>
        <item h="1" x="11085"/>
        <item h="1" x="11086"/>
        <item h="1" x="11087"/>
        <item h="1" x="11088"/>
        <item h="1" x="11089"/>
        <item h="1" x="11090"/>
        <item h="1" x="11091"/>
        <item h="1" x="11092"/>
        <item h="1" x="11093"/>
        <item h="1" x="11094"/>
        <item h="1" x="11095"/>
        <item h="1" x="11096"/>
        <item h="1" x="11097"/>
        <item h="1" x="11098"/>
        <item h="1" x="11099"/>
        <item h="1" x="11100"/>
        <item h="1" x="11101"/>
        <item h="1" x="11102"/>
        <item h="1" x="11103"/>
        <item h="1" x="11104"/>
        <item h="1" x="11105"/>
        <item h="1" x="11106"/>
        <item h="1" x="11107"/>
        <item h="1" x="11108"/>
        <item h="1" x="11109"/>
        <item h="1" x="11110"/>
        <item h="1" x="11111"/>
        <item h="1" x="11112"/>
        <item h="1" x="11113"/>
        <item h="1" x="11114"/>
        <item h="1" x="11115"/>
        <item h="1" x="11116"/>
        <item h="1" x="11117"/>
        <item h="1" x="11118"/>
        <item h="1" x="11119"/>
        <item h="1" x="11120"/>
        <item h="1" x="11121"/>
        <item h="1" x="11122"/>
        <item h="1" x="11123"/>
        <item h="1" x="11124"/>
        <item h="1" x="11125"/>
        <item h="1" x="11126"/>
        <item h="1" x="11127"/>
        <item h="1" x="11128"/>
        <item h="1" x="11129"/>
        <item h="1" x="11130"/>
        <item h="1" x="11131"/>
        <item h="1" x="11132"/>
        <item h="1" x="11133"/>
        <item h="1" x="11134"/>
        <item h="1" x="11135"/>
        <item h="1" x="11136"/>
        <item h="1" x="11137"/>
        <item h="1" x="11138"/>
        <item h="1" x="11139"/>
        <item h="1" x="11140"/>
        <item h="1" x="11141"/>
        <item h="1" x="11142"/>
        <item h="1" x="11143"/>
        <item h="1" x="11144"/>
        <item h="1" x="11145"/>
        <item h="1" x="11146"/>
        <item h="1" x="11147"/>
        <item h="1" x="11148"/>
        <item h="1" x="11149"/>
        <item h="1" x="11150"/>
        <item h="1" x="11151"/>
        <item h="1" x="11152"/>
        <item h="1" x="11153"/>
        <item h="1" x="11154"/>
        <item h="1" x="11155"/>
        <item h="1" x="11156"/>
        <item h="1" x="11157"/>
        <item h="1" x="11158"/>
        <item h="1" x="11159"/>
        <item h="1" x="11160"/>
        <item h="1" x="11161"/>
        <item h="1" x="11162"/>
        <item h="1" x="11163"/>
        <item h="1" x="11164"/>
        <item h="1" x="11165"/>
        <item h="1" x="11166"/>
        <item h="1" x="11167"/>
        <item h="1" x="11168"/>
        <item h="1" x="11169"/>
        <item h="1" x="11170"/>
        <item h="1" x="11171"/>
        <item h="1" x="11172"/>
        <item h="1" x="11173"/>
        <item h="1" x="11174"/>
        <item h="1" x="11175"/>
        <item h="1" x="11176"/>
        <item h="1" x="11177"/>
        <item h="1" x="11178"/>
        <item h="1" x="11179"/>
        <item h="1" x="11180"/>
        <item h="1" x="11181"/>
        <item h="1" x="11182"/>
        <item h="1" x="11183"/>
        <item h="1" x="11184"/>
        <item h="1" x="11185"/>
        <item h="1" x="11186"/>
        <item h="1" x="11187"/>
        <item h="1" x="11188"/>
        <item h="1" x="11189"/>
        <item h="1" x="11190"/>
        <item h="1" x="11191"/>
        <item h="1" x="11192"/>
        <item h="1" x="11193"/>
        <item h="1" x="11194"/>
        <item h="1" x="11195"/>
        <item h="1" x="11196"/>
        <item h="1" x="11197"/>
        <item h="1" x="11198"/>
        <item h="1" x="11199"/>
        <item h="1" x="11200"/>
        <item h="1" x="11201"/>
        <item h="1" x="11202"/>
        <item h="1" x="11203"/>
        <item h="1" x="11204"/>
        <item h="1" x="11205"/>
        <item h="1" x="11206"/>
        <item h="1" x="11207"/>
        <item h="1" x="11208"/>
        <item h="1" x="11209"/>
        <item h="1" x="11210"/>
        <item h="1" x="11211"/>
        <item h="1" x="11212"/>
        <item h="1" x="11213"/>
        <item h="1" x="11214"/>
        <item h="1" x="11215"/>
        <item h="1" x="11216"/>
        <item h="1" x="11217"/>
        <item h="1" x="11218"/>
        <item h="1" x="11219"/>
        <item h="1" x="11220"/>
        <item h="1" x="11221"/>
        <item h="1" x="11222"/>
        <item h="1" x="11223"/>
        <item h="1" x="11224"/>
        <item h="1" x="11225"/>
        <item h="1" x="11226"/>
        <item h="1" x="11227"/>
        <item h="1" x="11228"/>
        <item h="1" x="11229"/>
        <item h="1" x="11230"/>
        <item h="1" x="11231"/>
        <item h="1" x="11232"/>
        <item h="1" x="11233"/>
        <item h="1" x="11234"/>
        <item h="1" x="11235"/>
        <item h="1" x="11236"/>
        <item h="1" x="11237"/>
        <item h="1" x="11238"/>
        <item h="1" x="11239"/>
        <item h="1" x="11240"/>
        <item h="1" x="11241"/>
        <item h="1" x="11242"/>
        <item h="1" x="11243"/>
        <item h="1" x="11244"/>
        <item h="1" x="11245"/>
        <item h="1" x="11246"/>
        <item h="1" x="11247"/>
        <item h="1" x="11248"/>
        <item h="1" x="11249"/>
        <item h="1" x="11250"/>
        <item h="1" x="11251"/>
        <item h="1" x="11252"/>
        <item h="1" x="11253"/>
        <item h="1" x="11254"/>
        <item h="1" x="11255"/>
        <item h="1" x="11256"/>
        <item h="1" x="11257"/>
        <item h="1" x="11258"/>
        <item h="1" x="11259"/>
        <item h="1" x="11260"/>
        <item h="1" x="11261"/>
        <item h="1" x="11262"/>
        <item h="1" x="11263"/>
        <item h="1" x="11264"/>
        <item h="1" x="11265"/>
        <item h="1" x="11266"/>
        <item h="1" x="11267"/>
        <item h="1" x="11268"/>
        <item h="1" x="11269"/>
        <item h="1" x="11270"/>
        <item h="1" x="11271"/>
        <item h="1" x="11272"/>
        <item h="1" x="11273"/>
        <item h="1" x="11274"/>
        <item h="1" x="11275"/>
        <item h="1" x="11276"/>
        <item h="1" x="11277"/>
        <item h="1" x="11278"/>
        <item h="1" x="11279"/>
        <item h="1" x="11280"/>
        <item h="1" x="11281"/>
        <item h="1" x="11282"/>
        <item h="1" x="11283"/>
        <item h="1" x="11284"/>
        <item h="1" x="11285"/>
        <item h="1" x="11286"/>
        <item h="1" x="11287"/>
        <item h="1" x="11288"/>
        <item h="1" x="11289"/>
        <item h="1" x="11290"/>
        <item h="1" x="11291"/>
        <item h="1" x="11292"/>
        <item h="1" x="11293"/>
        <item h="1" x="11294"/>
        <item h="1" x="11295"/>
        <item h="1" x="11296"/>
        <item h="1" x="11297"/>
        <item h="1" x="11298"/>
        <item h="1" x="11299"/>
        <item h="1" x="11300"/>
        <item h="1" x="11301"/>
        <item h="1" x="11302"/>
        <item h="1" x="11303"/>
        <item h="1" x="11304"/>
        <item h="1" x="11305"/>
        <item h="1" x="11306"/>
        <item h="1" x="11307"/>
        <item h="1" x="11308"/>
        <item h="1" x="11309"/>
        <item h="1" x="11310"/>
        <item h="1" x="11311"/>
        <item h="1" x="11312"/>
        <item h="1" x="11313"/>
        <item h="1" x="11314"/>
        <item h="1" x="11315"/>
        <item h="1" x="11316"/>
        <item h="1" x="11317"/>
        <item h="1" x="11318"/>
        <item h="1" x="11319"/>
        <item h="1" x="11320"/>
        <item h="1" x="11321"/>
        <item h="1" x="11322"/>
        <item h="1" x="11323"/>
        <item h="1" x="11324"/>
        <item h="1" x="11325"/>
        <item h="1" x="11326"/>
        <item h="1" x="11327"/>
        <item h="1" x="11328"/>
        <item h="1" x="11329"/>
        <item h="1" x="11330"/>
        <item h="1" x="11331"/>
        <item h="1" x="11332"/>
        <item h="1" x="11333"/>
        <item h="1" x="11334"/>
        <item h="1" x="11335"/>
        <item h="1" x="11336"/>
        <item h="1" x="11337"/>
        <item h="1" x="11338"/>
        <item h="1" x="11339"/>
        <item h="1" x="11340"/>
        <item h="1" x="11341"/>
        <item h="1" x="11342"/>
        <item h="1" x="11343"/>
        <item h="1" x="11344"/>
        <item h="1" x="11345"/>
        <item h="1" x="11346"/>
        <item h="1" x="11347"/>
        <item h="1" x="11348"/>
        <item h="1" x="11349"/>
        <item h="1" x="11350"/>
        <item h="1" x="11351"/>
        <item h="1" x="11352"/>
        <item h="1" x="11353"/>
        <item h="1" x="11354"/>
        <item h="1" x="11355"/>
        <item h="1" x="11356"/>
        <item h="1" x="11357"/>
        <item h="1" x="11358"/>
        <item h="1" x="11359"/>
        <item h="1" x="11360"/>
        <item h="1" x="11361"/>
        <item h="1" x="11362"/>
        <item h="1" x="11363"/>
        <item h="1" x="11364"/>
        <item h="1" x="11365"/>
        <item h="1" x="11366"/>
        <item h="1" x="11367"/>
        <item h="1" x="11368"/>
        <item h="1" x="11369"/>
        <item h="1" x="11370"/>
        <item h="1" x="11371"/>
        <item h="1" x="11372"/>
        <item h="1" x="11373"/>
        <item h="1" x="11374"/>
        <item h="1" x="11375"/>
        <item h="1" x="11376"/>
        <item h="1" x="11377"/>
        <item h="1" x="11378"/>
        <item h="1" x="11379"/>
        <item h="1" x="11380"/>
        <item h="1" x="11381"/>
        <item h="1" x="11382"/>
        <item h="1" x="11383"/>
        <item h="1" x="11384"/>
        <item h="1" x="11385"/>
        <item h="1" x="11386"/>
        <item h="1" x="11387"/>
        <item h="1" x="11388"/>
        <item h="1" x="11389"/>
        <item h="1" x="11390"/>
        <item h="1" x="11391"/>
        <item h="1" x="11392"/>
        <item h="1" x="11393"/>
        <item h="1" x="11394"/>
        <item h="1" x="11395"/>
        <item h="1" x="11396"/>
        <item h="1" x="11397"/>
        <item h="1" x="11398"/>
        <item h="1" x="11399"/>
        <item h="1" x="11400"/>
        <item h="1" x="11401"/>
        <item h="1" x="11402"/>
        <item h="1" x="11403"/>
        <item h="1" x="11404"/>
        <item h="1" x="11405"/>
        <item h="1" x="11406"/>
        <item h="1" x="11407"/>
        <item h="1" x="11408"/>
        <item h="1" x="11409"/>
        <item h="1" x="11410"/>
        <item h="1" x="11411"/>
        <item h="1" x="11412"/>
        <item h="1" x="11413"/>
        <item h="1" x="11414"/>
        <item h="1" x="11415"/>
        <item h="1" x="11416"/>
        <item h="1" x="11417"/>
        <item h="1" x="11418"/>
        <item h="1" x="11419"/>
        <item h="1" x="11420"/>
        <item h="1" x="11421"/>
        <item h="1" x="11422"/>
        <item h="1" x="11423"/>
        <item h="1" x="11424"/>
        <item h="1" x="11425"/>
        <item h="1" x="11426"/>
        <item h="1" x="11427"/>
        <item h="1" x="11428"/>
        <item h="1" x="11429"/>
        <item h="1" x="11430"/>
        <item h="1" x="11431"/>
        <item h="1" x="11432"/>
        <item h="1" x="11433"/>
        <item h="1" x="11434"/>
        <item h="1" x="11435"/>
        <item h="1" x="11436"/>
        <item h="1" x="11437"/>
        <item h="1" x="11438"/>
        <item h="1" x="11439"/>
        <item h="1" x="11440"/>
        <item h="1" x="11441"/>
        <item h="1" x="11442"/>
        <item h="1" x="11443"/>
        <item h="1" x="11444"/>
        <item h="1" x="11445"/>
        <item h="1" x="11446"/>
        <item h="1" x="11447"/>
        <item h="1" x="11448"/>
        <item h="1" x="11449"/>
        <item h="1" x="11450"/>
        <item h="1" x="11451"/>
        <item h="1" x="11452"/>
        <item h="1" x="11453"/>
        <item h="1" x="11454"/>
        <item h="1" x="11455"/>
        <item h="1" x="11456"/>
        <item h="1" x="11457"/>
        <item h="1" x="11458"/>
        <item h="1" x="11459"/>
        <item h="1" x="11460"/>
        <item h="1" x="11461"/>
        <item h="1" x="11462"/>
        <item h="1" x="11463"/>
        <item h="1" x="11464"/>
        <item h="1" x="11465"/>
        <item h="1" x="11466"/>
        <item h="1" x="11467"/>
        <item h="1" x="11468"/>
        <item h="1" x="11469"/>
        <item h="1" x="11470"/>
        <item h="1" x="11471"/>
        <item h="1" x="11472"/>
        <item h="1" x="11473"/>
        <item h="1" x="11474"/>
        <item h="1" x="11475"/>
        <item h="1" x="11476"/>
        <item h="1" x="11477"/>
        <item h="1" x="11478"/>
        <item h="1" x="11479"/>
        <item h="1" x="11480"/>
        <item h="1" x="11481"/>
        <item h="1" x="11482"/>
        <item h="1" x="11483"/>
        <item h="1" x="11484"/>
        <item h="1" x="11485"/>
        <item h="1" x="11486"/>
        <item h="1" x="11487"/>
        <item h="1" x="11488"/>
        <item h="1" x="11489"/>
        <item h="1" x="11490"/>
        <item h="1" x="11491"/>
        <item h="1" x="11492"/>
        <item h="1" x="11493"/>
        <item h="1" x="11494"/>
        <item h="1" x="11495"/>
        <item h="1" x="11496"/>
        <item h="1" x="11497"/>
        <item h="1" x="11498"/>
        <item h="1" x="11499"/>
        <item h="1" x="11500"/>
        <item h="1" x="11501"/>
        <item h="1" x="11502"/>
        <item h="1" x="11503"/>
        <item h="1" x="11504"/>
        <item h="1" x="11505"/>
        <item h="1" x="11506"/>
        <item h="1" x="11507"/>
        <item h="1" x="11508"/>
        <item h="1" x="11509"/>
        <item h="1" x="11510"/>
        <item h="1" x="11511"/>
        <item h="1" x="11512"/>
        <item h="1" x="11513"/>
        <item h="1" x="11514"/>
        <item h="1" x="11515"/>
        <item h="1" x="11516"/>
        <item h="1" x="11517"/>
        <item h="1" x="11518"/>
        <item h="1" x="11519"/>
        <item h="1" x="11520"/>
        <item h="1" x="11521"/>
        <item h="1" x="11522"/>
        <item h="1" x="11523"/>
        <item h="1" x="11524"/>
        <item h="1" x="11525"/>
        <item h="1" x="11526"/>
        <item h="1" x="11527"/>
        <item h="1" x="11528"/>
        <item h="1" x="11529"/>
        <item h="1" x="11530"/>
        <item h="1" x="11531"/>
        <item h="1" x="11532"/>
        <item h="1" x="11533"/>
        <item h="1" x="11534"/>
        <item h="1" x="11535"/>
        <item h="1" x="11536"/>
        <item h="1" x="11537"/>
        <item h="1" x="11538"/>
        <item h="1" x="11539"/>
        <item h="1" x="11540"/>
        <item h="1" x="11541"/>
        <item h="1" x="11542"/>
        <item h="1" x="11543"/>
        <item h="1" x="11544"/>
        <item h="1" x="11545"/>
        <item h="1" x="11546"/>
        <item h="1" x="11547"/>
        <item h="1" x="11548"/>
        <item h="1" x="11549"/>
        <item h="1" x="11550"/>
        <item h="1" x="11551"/>
        <item h="1" x="11552"/>
        <item h="1" x="11553"/>
        <item h="1" x="11554"/>
        <item h="1" x="11555"/>
        <item h="1" x="11556"/>
        <item h="1" x="11557"/>
        <item h="1" x="11558"/>
        <item h="1" x="11559"/>
        <item h="1" x="11560"/>
        <item h="1" x="11561"/>
        <item h="1" x="11562"/>
        <item h="1" x="11563"/>
        <item h="1" x="11564"/>
        <item h="1" x="11565"/>
        <item h="1" x="11566"/>
        <item h="1" x="11567"/>
        <item h="1" x="11568"/>
        <item h="1" x="11569"/>
        <item h="1" x="11570"/>
        <item h="1" x="11571"/>
        <item h="1" x="11572"/>
        <item h="1" x="11573"/>
        <item h="1" x="11574"/>
        <item h="1" x="11575"/>
        <item h="1" x="11576"/>
        <item h="1" x="11577"/>
        <item h="1" x="11578"/>
        <item h="1" x="11579"/>
        <item h="1" x="11580"/>
        <item h="1" x="11581"/>
        <item h="1" x="11582"/>
        <item h="1" x="11583"/>
        <item h="1" x="11584"/>
        <item h="1" x="11585"/>
        <item h="1" x="11586"/>
        <item h="1" x="11587"/>
        <item h="1" x="11588"/>
        <item h="1" x="11589"/>
        <item h="1" x="11590"/>
        <item h="1" x="11591"/>
        <item h="1" x="11592"/>
        <item h="1" x="11593"/>
        <item h="1" x="11594"/>
        <item h="1" x="11595"/>
        <item h="1" x="11596"/>
        <item h="1" x="11597"/>
        <item h="1" x="11598"/>
        <item h="1" x="11599"/>
        <item h="1" x="11600"/>
        <item h="1" x="11601"/>
        <item h="1" x="11602"/>
        <item h="1" x="11603"/>
        <item h="1" x="11604"/>
        <item h="1" x="11605"/>
        <item h="1" x="11606"/>
        <item h="1" x="11607"/>
        <item h="1" x="11608"/>
        <item h="1" x="11609"/>
        <item h="1" x="11610"/>
        <item h="1" x="11611"/>
        <item h="1" x="11612"/>
        <item h="1" x="11613"/>
        <item h="1" x="11614"/>
        <item h="1" x="11615"/>
        <item h="1" x="11616"/>
        <item h="1" x="11617"/>
        <item h="1" x="11618"/>
        <item h="1" x="11619"/>
        <item h="1" x="11620"/>
        <item h="1" x="11621"/>
        <item h="1" x="11622"/>
        <item h="1" x="11623"/>
        <item h="1" x="11624"/>
        <item h="1" x="11625"/>
        <item h="1" x="11626"/>
        <item h="1" x="11627"/>
        <item h="1" x="11628"/>
        <item h="1" x="11629"/>
        <item h="1" x="11630"/>
        <item h="1" x="11631"/>
        <item h="1" x="11632"/>
        <item h="1" x="11633"/>
        <item h="1" x="11634"/>
        <item h="1" x="11635"/>
        <item h="1" x="11636"/>
        <item h="1" x="11637"/>
        <item h="1" x="11638"/>
        <item h="1" x="11639"/>
        <item h="1" x="11640"/>
        <item h="1" x="11641"/>
        <item h="1" x="11642"/>
        <item h="1" x="11643"/>
        <item h="1" x="11644"/>
        <item h="1" x="11645"/>
        <item h="1" x="11646"/>
        <item h="1" x="11647"/>
        <item h="1" x="11648"/>
        <item h="1" x="11649"/>
        <item h="1" x="11650"/>
        <item h="1" x="11651"/>
        <item h="1" x="11652"/>
        <item h="1" x="11653"/>
        <item h="1" x="11654"/>
        <item h="1" x="11655"/>
        <item h="1" x="11656"/>
        <item h="1" x="11657"/>
        <item h="1" x="11658"/>
        <item h="1" x="11659"/>
        <item h="1" x="11660"/>
        <item h="1" x="11661"/>
        <item h="1" x="11662"/>
        <item h="1" x="11663"/>
        <item h="1" x="11664"/>
        <item h="1" x="11665"/>
        <item h="1" x="11666"/>
        <item h="1" x="11667"/>
        <item h="1" x="11668"/>
        <item h="1" x="11669"/>
        <item h="1" x="11670"/>
        <item h="1" x="11671"/>
        <item h="1" x="11672"/>
        <item h="1" x="11673"/>
        <item h="1" x="11674"/>
        <item h="1" x="11675"/>
        <item h="1" x="11676"/>
        <item h="1" x="11677"/>
        <item h="1" x="11678"/>
        <item h="1" x="11679"/>
        <item h="1" x="11680"/>
        <item h="1" x="11681"/>
        <item h="1" x="11682"/>
        <item h="1" x="11683"/>
        <item h="1" x="11684"/>
        <item h="1" x="11685"/>
        <item h="1" x="11686"/>
        <item h="1" x="11687"/>
        <item h="1" x="11688"/>
        <item h="1" x="11689"/>
        <item h="1" x="11690"/>
        <item h="1" x="11691"/>
        <item h="1" x="11692"/>
        <item h="1" x="11693"/>
        <item h="1" x="11694"/>
        <item h="1" x="11695"/>
        <item h="1" x="11696"/>
        <item h="1" x="11697"/>
        <item h="1" x="11698"/>
        <item h="1" x="11699"/>
        <item h="1" x="11700"/>
        <item h="1" x="11701"/>
        <item h="1" x="11702"/>
        <item h="1" x="11703"/>
        <item h="1" x="11704"/>
        <item h="1" x="11705"/>
        <item h="1" x="11706"/>
        <item h="1" x="11707"/>
        <item h="1" x="11708"/>
        <item h="1" x="11709"/>
        <item h="1" x="11710"/>
        <item h="1" x="11711"/>
        <item h="1" x="11712"/>
        <item h="1" x="11713"/>
        <item h="1" x="11714"/>
        <item h="1" x="11715"/>
        <item h="1" x="11716"/>
        <item h="1" x="11717"/>
        <item h="1" x="11718"/>
        <item h="1" x="11719"/>
        <item h="1" x="11720"/>
        <item h="1" x="11721"/>
        <item h="1" x="11722"/>
        <item h="1" x="11723"/>
        <item h="1" x="11724"/>
        <item h="1" x="11725"/>
        <item h="1" x="11726"/>
        <item h="1" x="11727"/>
        <item h="1" x="11728"/>
        <item h="1" x="11729"/>
        <item h="1" x="11730"/>
        <item h="1" x="11731"/>
        <item h="1" x="11732"/>
        <item h="1" x="11733"/>
        <item h="1" x="11734"/>
        <item h="1" x="11735"/>
        <item h="1" x="11736"/>
        <item h="1" x="11737"/>
        <item h="1" x="11738"/>
        <item h="1" x="11739"/>
        <item h="1" x="11740"/>
        <item h="1" x="11741"/>
        <item h="1" x="11742"/>
        <item h="1" x="11743"/>
        <item h="1" x="11744"/>
        <item h="1" x="11745"/>
        <item h="1" x="11746"/>
        <item h="1" x="11747"/>
        <item h="1" x="11748"/>
        <item h="1" x="11749"/>
        <item h="1" x="11750"/>
        <item h="1" x="11751"/>
        <item h="1" x="11752"/>
        <item h="1" x="11753"/>
        <item h="1" x="11754"/>
        <item h="1" x="11755"/>
        <item h="1" x="11756"/>
        <item h="1" x="11757"/>
        <item h="1" x="11758"/>
        <item h="1" x="11759"/>
        <item h="1" x="11760"/>
        <item h="1" x="11761"/>
        <item h="1" x="11762"/>
        <item h="1" x="11763"/>
        <item h="1" x="11764"/>
        <item h="1" x="11765"/>
        <item h="1" x="11766"/>
        <item h="1" x="11767"/>
        <item h="1" x="11768"/>
        <item h="1" x="11769"/>
        <item h="1" x="11770"/>
        <item h="1" x="11771"/>
        <item h="1" x="11772"/>
        <item h="1" x="11773"/>
        <item h="1" x="11774"/>
        <item h="1" x="11775"/>
        <item h="1" x="11776"/>
        <item h="1" x="11777"/>
        <item h="1" x="11778"/>
        <item h="1" x="11779"/>
        <item h="1" x="11780"/>
        <item h="1" x="11781"/>
        <item h="1" x="11782"/>
        <item h="1" x="11783"/>
        <item h="1" x="11784"/>
        <item h="1" x="11785"/>
        <item h="1" x="11786"/>
        <item h="1" x="11787"/>
        <item h="1" x="11788"/>
        <item h="1" x="11789"/>
        <item h="1" x="11790"/>
        <item h="1" x="11791"/>
        <item h="1" x="11792"/>
        <item h="1" x="11793"/>
        <item h="1" x="11794"/>
        <item h="1" x="11795"/>
        <item h="1" x="11796"/>
        <item h="1" x="11797"/>
        <item h="1" x="11798"/>
        <item h="1" x="11799"/>
        <item h="1" x="11800"/>
        <item h="1" x="11801"/>
        <item h="1" x="11802"/>
        <item h="1" x="11803"/>
        <item h="1" x="11804"/>
        <item h="1" x="11805"/>
        <item h="1" x="11806"/>
        <item h="1" x="11807"/>
        <item h="1" x="11808"/>
        <item h="1" x="11809"/>
        <item h="1" x="11810"/>
        <item h="1" x="11811"/>
        <item h="1" x="11812"/>
        <item h="1" x="11813"/>
        <item h="1" x="11814"/>
        <item h="1" x="11815"/>
        <item h="1" x="11816"/>
        <item h="1" x="11817"/>
        <item h="1" x="11818"/>
        <item h="1" x="11819"/>
        <item h="1" x="11820"/>
        <item h="1" x="11821"/>
        <item h="1" x="11822"/>
        <item h="1" x="11823"/>
        <item h="1" x="11824"/>
        <item h="1" x="11825"/>
        <item h="1" x="11826"/>
        <item h="1" x="11827"/>
        <item h="1" x="11828"/>
        <item h="1" x="11829"/>
        <item h="1" x="11830"/>
        <item h="1" x="11831"/>
        <item h="1" x="11832"/>
        <item h="1" x="11833"/>
        <item h="1" x="11834"/>
        <item h="1" x="11835"/>
        <item h="1" x="11836"/>
        <item h="1" x="11837"/>
        <item h="1" x="11838"/>
        <item h="1" x="11839"/>
        <item h="1" x="11840"/>
        <item h="1" x="11841"/>
        <item h="1" x="11842"/>
        <item h="1" x="11843"/>
        <item h="1" x="11844"/>
        <item h="1" x="11845"/>
        <item h="1" x="11846"/>
        <item h="1" x="11847"/>
        <item h="1" x="11848"/>
        <item h="1" x="11849"/>
        <item h="1" x="11850"/>
        <item h="1" x="11851"/>
        <item h="1" x="11852"/>
        <item h="1" x="11853"/>
        <item h="1" x="11854"/>
        <item h="1" x="11855"/>
        <item h="1" x="11856"/>
        <item h="1" x="11857"/>
        <item h="1" x="11858"/>
        <item h="1" x="11859"/>
        <item h="1" x="11860"/>
        <item h="1" x="11861"/>
        <item h="1" x="11862"/>
        <item h="1" x="11863"/>
        <item h="1" x="11864"/>
        <item h="1" x="11865"/>
        <item h="1" x="11866"/>
        <item h="1" x="11867"/>
        <item h="1" x="11868"/>
        <item h="1" x="11869"/>
        <item h="1" x="11870"/>
        <item h="1" x="11871"/>
        <item h="1" x="11872"/>
        <item h="1" x="11873"/>
        <item h="1" x="11874"/>
        <item h="1" x="11875"/>
        <item h="1" x="11876"/>
        <item h="1" x="11877"/>
        <item h="1" x="11878"/>
        <item h="1" x="11879"/>
        <item h="1" x="11880"/>
        <item h="1" x="11881"/>
        <item h="1" x="11882"/>
        <item h="1" x="11883"/>
        <item h="1" x="11884"/>
        <item h="1" x="11885"/>
        <item h="1" x="11886"/>
        <item h="1" x="11887"/>
        <item h="1" x="11888"/>
        <item h="1" x="11889"/>
        <item h="1" x="11890"/>
        <item h="1" x="11891"/>
        <item h="1" x="11892"/>
        <item h="1" x="11893"/>
        <item h="1" x="11894"/>
        <item h="1" x="11895"/>
        <item h="1" x="11896"/>
        <item h="1" x="11897"/>
        <item h="1" x="11898"/>
        <item h="1" x="11899"/>
        <item h="1" x="11900"/>
        <item h="1" x="11901"/>
        <item h="1" x="11902"/>
        <item h="1" x="11903"/>
        <item h="1" x="11904"/>
        <item h="1" x="11905"/>
        <item h="1" x="11906"/>
        <item h="1" x="11907"/>
        <item h="1" x="11908"/>
        <item h="1" x="11909"/>
        <item h="1" x="11910"/>
        <item h="1" x="11911"/>
        <item h="1" x="11912"/>
        <item h="1" x="11913"/>
        <item h="1" x="11914"/>
        <item h="1" x="11915"/>
        <item h="1" x="11916"/>
        <item h="1" x="11917"/>
        <item h="1" x="11918"/>
        <item h="1" x="11919"/>
        <item h="1" x="11920"/>
        <item h="1" x="11921"/>
        <item h="1" x="11922"/>
        <item h="1" x="11923"/>
        <item h="1" x="11924"/>
        <item h="1" x="11925"/>
        <item h="1" x="11926"/>
        <item h="1" x="11927"/>
        <item h="1" x="11928"/>
        <item h="1" x="11929"/>
        <item h="1" x="11930"/>
        <item h="1" x="11931"/>
        <item h="1" x="11932"/>
        <item h="1" x="11933"/>
        <item h="1" x="11934"/>
        <item h="1" x="11935"/>
        <item h="1" x="11936"/>
        <item h="1" x="11937"/>
        <item h="1" x="11938"/>
        <item h="1" x="11939"/>
        <item h="1" x="11940"/>
        <item h="1" x="11941"/>
        <item h="1" x="11942"/>
        <item h="1" x="11943"/>
        <item h="1" x="11944"/>
        <item h="1" x="11945"/>
        <item h="1" x="11946"/>
        <item h="1" x="11947"/>
        <item h="1" x="11948"/>
        <item h="1" x="11949"/>
        <item h="1" x="11950"/>
        <item h="1" x="11951"/>
        <item h="1" x="11952"/>
        <item h="1" x="11953"/>
        <item h="1" x="11954"/>
        <item h="1" x="11955"/>
        <item h="1" x="11956"/>
        <item h="1" x="11957"/>
        <item h="1" x="11958"/>
        <item h="1" x="11959"/>
        <item h="1" x="11960"/>
        <item h="1" x="11961"/>
        <item h="1" x="11962"/>
        <item h="1" x="11963"/>
        <item h="1" x="11964"/>
        <item h="1" x="11965"/>
        <item h="1" x="11966"/>
        <item h="1" x="11967"/>
        <item h="1" x="11968"/>
        <item h="1" x="11969"/>
        <item h="1" x="11970"/>
        <item h="1" x="11971"/>
        <item h="1" x="11972"/>
        <item h="1" x="11973"/>
        <item h="1" x="11974"/>
        <item h="1" x="11975"/>
        <item h="1" x="11976"/>
        <item h="1" x="11977"/>
        <item h="1" x="11978"/>
        <item h="1" x="11979"/>
        <item h="1" x="11980"/>
        <item h="1" x="11981"/>
        <item h="1" x="11982"/>
        <item h="1" x="11983"/>
        <item h="1" x="11984"/>
        <item h="1" x="11985"/>
        <item h="1" x="11986"/>
        <item h="1" x="11987"/>
        <item h="1" x="11988"/>
        <item h="1" x="11989"/>
        <item h="1" x="11990"/>
        <item h="1" x="11991"/>
        <item h="1" x="11992"/>
        <item h="1" x="11993"/>
        <item h="1" x="11994"/>
        <item h="1" x="11995"/>
        <item h="1" x="11996"/>
        <item h="1" x="11997"/>
        <item h="1" x="11998"/>
        <item h="1" x="11999"/>
        <item h="1" x="12000"/>
        <item h="1" x="12001"/>
        <item h="1" x="12002"/>
        <item h="1" x="12003"/>
        <item h="1" x="12004"/>
        <item h="1" x="12005"/>
        <item h="1" x="12006"/>
        <item h="1" x="12007"/>
        <item h="1" x="12008"/>
        <item h="1" x="12009"/>
        <item h="1" x="12010"/>
        <item h="1" x="12011"/>
        <item h="1" x="12012"/>
        <item h="1" x="12013"/>
        <item h="1" x="12014"/>
        <item h="1" x="12015"/>
        <item h="1" x="12016"/>
        <item h="1" x="12017"/>
        <item h="1" x="12018"/>
        <item h="1" x="12019"/>
        <item h="1" x="12020"/>
        <item h="1" x="12021"/>
        <item h="1" x="12022"/>
        <item h="1" x="12023"/>
        <item h="1" x="12024"/>
        <item h="1" x="12025"/>
        <item h="1" x="12026"/>
        <item h="1" x="12027"/>
        <item h="1" x="12028"/>
        <item h="1" x="12029"/>
        <item h="1" x="12030"/>
        <item h="1" x="12031"/>
        <item h="1" x="12032"/>
        <item h="1" x="12033"/>
        <item h="1" x="12034"/>
        <item h="1" x="12035"/>
        <item h="1" x="12036"/>
        <item h="1" x="12037"/>
        <item h="1" x="12038"/>
        <item h="1" x="12039"/>
        <item h="1" x="12040"/>
        <item h="1" x="12041"/>
        <item h="1" x="12042"/>
        <item h="1" x="12043"/>
        <item h="1" x="12044"/>
        <item h="1" x="12045"/>
        <item h="1" x="12046"/>
        <item h="1" x="12047"/>
        <item h="1" x="12048"/>
        <item h="1" x="12049"/>
        <item h="1" x="12050"/>
        <item h="1" x="12051"/>
        <item h="1" x="12052"/>
        <item h="1" x="12053"/>
        <item h="1" x="12054"/>
        <item h="1" x="12055"/>
        <item h="1" x="12056"/>
        <item h="1" x="12057"/>
        <item h="1" x="12058"/>
        <item h="1" x="12059"/>
        <item h="1" x="12060"/>
        <item h="1" x="12061"/>
        <item h="1" x="12062"/>
        <item h="1" x="12063"/>
        <item h="1" x="12064"/>
        <item h="1" x="12065"/>
        <item h="1" x="12066"/>
        <item h="1" x="12067"/>
        <item h="1" x="12068"/>
        <item h="1" x="12069"/>
        <item h="1" x="12070"/>
        <item h="1" x="12071"/>
        <item h="1" x="12072"/>
        <item h="1" x="12073"/>
        <item h="1" x="12074"/>
        <item h="1" x="12075"/>
        <item h="1" x="12076"/>
        <item h="1" x="12077"/>
        <item h="1" x="12078"/>
        <item h="1" x="12079"/>
        <item h="1" x="12080"/>
        <item h="1" x="12081"/>
        <item h="1" x="12082"/>
        <item h="1" x="12083"/>
        <item h="1" x="12084"/>
        <item h="1" x="12085"/>
        <item h="1" x="12086"/>
        <item h="1" x="12087"/>
        <item h="1" x="12088"/>
        <item h="1" x="12089"/>
        <item h="1" x="12090"/>
        <item h="1" x="12091"/>
        <item h="1" x="12092"/>
        <item h="1" x="12093"/>
        <item h="1" x="12094"/>
        <item h="1" x="12095"/>
        <item h="1" x="12096"/>
        <item h="1" x="12097"/>
        <item h="1" x="12098"/>
        <item h="1" x="12099"/>
        <item h="1" x="12100"/>
        <item h="1" x="12101"/>
        <item h="1" x="12102"/>
        <item h="1" x="12103"/>
        <item h="1" x="12104"/>
        <item h="1" x="12105"/>
        <item h="1" x="12106"/>
        <item h="1" x="12107"/>
        <item h="1" x="12108"/>
        <item h="1" x="12109"/>
        <item h="1" x="12110"/>
        <item h="1" x="12111"/>
        <item h="1" x="12112"/>
        <item h="1" x="12113"/>
        <item h="1" x="12114"/>
        <item h="1" x="12115"/>
        <item h="1" x="12116"/>
        <item h="1" x="12117"/>
        <item h="1" x="12118"/>
        <item h="1" x="12119"/>
        <item h="1" x="12120"/>
        <item h="1" x="12121"/>
        <item h="1" x="12122"/>
        <item h="1" x="12123"/>
        <item h="1" x="12124"/>
        <item h="1" x="12125"/>
        <item h="1" x="12126"/>
        <item h="1" x="12127"/>
        <item h="1" x="12128"/>
        <item h="1" x="12129"/>
        <item h="1" x="12130"/>
        <item h="1" x="12131"/>
        <item h="1" x="12132"/>
        <item h="1" x="12133"/>
        <item h="1" x="12134"/>
        <item h="1" x="12135"/>
        <item h="1" x="12136"/>
        <item h="1" x="12137"/>
        <item h="1" x="12138"/>
        <item h="1" x="12139"/>
        <item h="1" x="12140"/>
        <item h="1" x="12141"/>
        <item h="1" x="12142"/>
        <item h="1" x="12143"/>
        <item h="1" x="12144"/>
        <item h="1" x="12145"/>
        <item h="1" x="12146"/>
        <item h="1" x="12147"/>
        <item h="1" x="12148"/>
        <item h="1" x="12149"/>
        <item h="1" x="12150"/>
        <item h="1" x="12151"/>
        <item h="1" x="12152"/>
        <item h="1" x="12153"/>
        <item h="1" x="12154"/>
        <item h="1" x="12155"/>
        <item h="1" x="12156"/>
        <item h="1" x="12157"/>
        <item h="1" x="12158"/>
        <item h="1" x="12159"/>
        <item h="1" x="12160"/>
        <item h="1" x="12161"/>
        <item h="1" x="12162"/>
        <item h="1" x="12163"/>
        <item h="1" x="12164"/>
        <item h="1" x="12165"/>
        <item h="1" x="12166"/>
        <item h="1" x="12167"/>
        <item h="1" x="12168"/>
        <item h="1" x="12169"/>
        <item h="1" x="12170"/>
        <item h="1" x="12171"/>
        <item h="1" x="12172"/>
        <item h="1" x="12173"/>
        <item h="1" x="12174"/>
        <item h="1" x="12175"/>
        <item h="1" x="12176"/>
        <item h="1" x="12177"/>
        <item h="1" x="12178"/>
        <item h="1" x="12179"/>
        <item h="1" x="12180"/>
        <item h="1" x="12181"/>
        <item h="1" x="12182"/>
        <item h="1" x="12183"/>
        <item h="1" x="12184"/>
        <item h="1" x="12185"/>
        <item h="1" x="12186"/>
        <item h="1" x="12187"/>
        <item h="1" x="12188"/>
        <item h="1" x="12189"/>
        <item h="1" x="12190"/>
        <item h="1" x="12191"/>
        <item h="1" x="12192"/>
        <item h="1" x="12193"/>
        <item h="1" x="12194"/>
        <item h="1" x="12195"/>
        <item h="1" x="12196"/>
        <item h="1" x="12197"/>
        <item h="1" x="12198"/>
        <item h="1" x="12199"/>
        <item h="1" x="12200"/>
        <item h="1" x="12201"/>
        <item h="1" x="12202"/>
        <item h="1" x="12203"/>
        <item h="1" x="12204"/>
        <item h="1" x="12205"/>
        <item h="1" x="12206"/>
        <item h="1" x="12207"/>
        <item h="1" x="12208"/>
        <item h="1" x="12209"/>
        <item h="1" x="12210"/>
        <item h="1" x="12211"/>
        <item h="1" x="12212"/>
        <item h="1" x="12213"/>
        <item h="1" x="12214"/>
        <item h="1" x="12215"/>
        <item h="1" x="12216"/>
        <item h="1" x="12217"/>
        <item h="1" x="12218"/>
        <item h="1" x="12219"/>
        <item h="1" x="12220"/>
        <item h="1" x="12221"/>
        <item h="1" x="12222"/>
        <item h="1" x="12223"/>
        <item h="1" x="12224"/>
        <item h="1" x="12225"/>
        <item h="1" x="12226"/>
        <item h="1" x="12227"/>
        <item h="1" x="12228"/>
        <item h="1" x="12229"/>
        <item h="1" x="12230"/>
        <item h="1" x="12231"/>
        <item h="1" x="12232"/>
        <item h="1" x="12233"/>
        <item h="1" x="12234"/>
        <item h="1" x="12235"/>
        <item h="1" x="12236"/>
        <item h="1" x="12237"/>
        <item h="1" x="12238"/>
        <item h="1" x="12239"/>
        <item h="1" x="12240"/>
        <item h="1" x="12241"/>
        <item h="1" x="12242"/>
        <item h="1" x="12243"/>
        <item h="1" x="12244"/>
        <item h="1" x="12245"/>
        <item h="1" x="12246"/>
        <item h="1" x="12247"/>
        <item h="1" x="12248"/>
        <item h="1" x="12249"/>
        <item h="1" x="12250"/>
        <item h="1" x="12251"/>
        <item h="1" x="12252"/>
        <item h="1" x="12253"/>
        <item h="1" x="12254"/>
        <item h="1" x="12255"/>
        <item h="1" x="12256"/>
        <item h="1" x="12257"/>
        <item h="1" x="12258"/>
        <item h="1" x="12259"/>
        <item h="1" x="12260"/>
        <item h="1" x="12261"/>
        <item h="1" x="12262"/>
        <item h="1" x="12263"/>
        <item h="1" x="12264"/>
        <item h="1" x="12265"/>
        <item h="1" x="12266"/>
        <item h="1" x="12267"/>
        <item h="1" x="12268"/>
        <item h="1" x="12269"/>
        <item h="1" x="12270"/>
        <item h="1" x="12271"/>
        <item h="1" x="12272"/>
        <item h="1" x="12273"/>
        <item h="1" x="12274"/>
        <item h="1" x="12275"/>
        <item h="1" x="12276"/>
        <item h="1" x="12277"/>
        <item h="1" x="12278"/>
        <item h="1" x="12279"/>
        <item h="1" x="12280"/>
        <item h="1" x="12281"/>
        <item h="1" x="12282"/>
        <item h="1" x="12283"/>
        <item h="1" x="12284"/>
        <item h="1" x="12285"/>
        <item h="1" x="12286"/>
        <item h="1" x="12287"/>
        <item h="1" x="12288"/>
        <item h="1" x="12289"/>
        <item h="1" x="12290"/>
        <item h="1" x="12291"/>
        <item h="1" x="12292"/>
        <item h="1" x="12293"/>
        <item h="1" x="12294"/>
        <item h="1" x="12295"/>
        <item h="1" x="12296"/>
        <item h="1" x="12297"/>
        <item h="1" x="12298"/>
        <item h="1" x="12299"/>
        <item h="1" x="12300"/>
        <item h="1" x="12301"/>
        <item h="1" x="12302"/>
        <item h="1" x="12303"/>
        <item h="1" x="12304"/>
        <item h="1" x="12305"/>
        <item h="1" x="12306"/>
        <item h="1" x="12307"/>
        <item h="1" x="12308"/>
        <item h="1" x="12309"/>
        <item h="1" x="12310"/>
        <item h="1" x="12311"/>
        <item h="1" x="12312"/>
        <item h="1" x="12313"/>
        <item h="1" x="12314"/>
        <item h="1" x="12315"/>
        <item h="1" x="12316"/>
        <item h="1" x="12317"/>
        <item h="1" x="12318"/>
        <item h="1" x="12319"/>
        <item h="1" x="12320"/>
        <item h="1" x="12321"/>
        <item h="1" x="12322"/>
        <item h="1" x="12323"/>
        <item h="1" x="12324"/>
        <item h="1" x="12325"/>
        <item h="1" x="12326"/>
        <item h="1" x="12327"/>
        <item h="1" x="12328"/>
        <item h="1" x="12329"/>
        <item h="1" x="12330"/>
        <item h="1" x="12331"/>
        <item h="1" x="12332"/>
        <item h="1" x="12333"/>
        <item h="1" x="12334"/>
        <item h="1" x="12335"/>
        <item h="1" x="12336"/>
        <item h="1" x="12337"/>
        <item h="1" x="12338"/>
        <item h="1" x="12339"/>
        <item h="1" x="12340"/>
        <item h="1" x="12341"/>
        <item h="1" x="12342"/>
        <item h="1" x="12343"/>
        <item h="1" x="12344"/>
        <item h="1" x="12345"/>
        <item h="1" x="12346"/>
        <item h="1" x="12347"/>
        <item h="1" x="12348"/>
        <item h="1" x="12349"/>
        <item h="1" x="12350"/>
        <item h="1" x="12351"/>
        <item h="1" x="12352"/>
        <item h="1" x="12353"/>
        <item h="1" x="12354"/>
        <item h="1" x="12355"/>
        <item h="1" x="12356"/>
        <item h="1" x="12357"/>
        <item h="1" x="12358"/>
        <item h="1" x="12359"/>
        <item h="1" x="12360"/>
        <item h="1" x="12361"/>
        <item h="1" x="12362"/>
        <item h="1" x="12363"/>
        <item h="1" x="12364"/>
        <item h="1" x="12365"/>
        <item h="1" x="12366"/>
        <item h="1" x="12367"/>
        <item h="1" x="12368"/>
        <item h="1" x="12369"/>
        <item h="1" x="12370"/>
        <item h="1" x="12371"/>
        <item h="1" x="12372"/>
        <item h="1" x="12373"/>
        <item h="1" x="12374"/>
        <item h="1" x="12375"/>
        <item h="1" x="12376"/>
        <item h="1" x="12377"/>
        <item h="1" x="12378"/>
        <item h="1" x="12379"/>
        <item h="1" x="12380"/>
        <item h="1" x="12381"/>
        <item h="1" x="12382"/>
        <item h="1" x="12383"/>
        <item h="1" x="12384"/>
        <item h="1" x="12385"/>
        <item h="1" x="12386"/>
        <item h="1" x="12387"/>
        <item h="1" x="12388"/>
        <item h="1" x="12389"/>
        <item h="1" x="12390"/>
        <item h="1" x="12391"/>
        <item h="1" x="12392"/>
        <item h="1" x="12393"/>
        <item h="1" x="12394"/>
        <item h="1" x="12395"/>
        <item h="1" x="12396"/>
        <item h="1" x="12397"/>
        <item h="1" x="12398"/>
        <item h="1" x="12399"/>
        <item h="1" x="12400"/>
        <item h="1" x="12401"/>
        <item h="1" x="12402"/>
        <item h="1" x="12403"/>
        <item h="1" x="12404"/>
        <item h="1" x="12405"/>
        <item h="1" x="12406"/>
        <item h="1" x="12407"/>
        <item h="1" x="12408"/>
        <item h="1" x="12409"/>
        <item h="1" x="12410"/>
        <item h="1" x="12411"/>
        <item h="1" x="12412"/>
        <item h="1" x="12413"/>
        <item h="1" x="12414"/>
        <item h="1" x="12415"/>
        <item h="1" x="12416"/>
        <item h="1" x="12417"/>
        <item h="1" x="12418"/>
        <item h="1" x="12419"/>
        <item h="1" x="12420"/>
        <item h="1" x="12421"/>
        <item h="1" x="12422"/>
        <item h="1" x="12423"/>
        <item h="1" x="12424"/>
        <item h="1" x="12425"/>
        <item h="1" x="12426"/>
        <item h="1" x="12427"/>
        <item h="1" x="12428"/>
        <item h="1" x="12429"/>
        <item h="1" x="12430"/>
        <item h="1" x="12431"/>
        <item h="1" x="12432"/>
        <item h="1" x="12433"/>
        <item h="1" x="12434"/>
        <item h="1" x="12435"/>
        <item h="1" x="12436"/>
        <item h="1" x="12437"/>
        <item h="1" x="12438"/>
        <item h="1" x="12439"/>
        <item h="1" x="12440"/>
        <item h="1" x="12441"/>
        <item h="1" x="12442"/>
        <item h="1" x="12443"/>
        <item h="1" x="12444"/>
        <item h="1" x="12445"/>
        <item h="1" x="12446"/>
        <item h="1" x="12447"/>
        <item h="1" x="12448"/>
        <item h="1" x="12449"/>
        <item h="1" x="12450"/>
        <item h="1" x="12451"/>
        <item h="1" x="12452"/>
        <item h="1" x="12453"/>
        <item h="1" x="12454"/>
        <item h="1" x="12455"/>
        <item h="1" x="12456"/>
        <item h="1" x="12457"/>
        <item h="1" x="12458"/>
        <item h="1" x="12459"/>
        <item h="1" x="12460"/>
        <item h="1" x="12461"/>
        <item h="1" x="12462"/>
        <item h="1" x="12463"/>
        <item h="1" x="12464"/>
        <item h="1" x="12465"/>
        <item h="1" x="12466"/>
        <item h="1" x="12467"/>
        <item h="1" x="12468"/>
        <item h="1" x="12469"/>
        <item h="1" x="12470"/>
        <item h="1" x="12471"/>
        <item h="1" x="12472"/>
        <item h="1" x="12473"/>
        <item h="1" x="12474"/>
        <item h="1" x="12475"/>
        <item h="1" x="12476"/>
        <item h="1" x="12477"/>
        <item h="1" x="12478"/>
        <item h="1" x="12479"/>
        <item h="1" x="12480"/>
        <item h="1" x="12481"/>
        <item h="1" x="12482"/>
        <item h="1" x="12483"/>
        <item h="1" x="12484"/>
        <item h="1" x="12485"/>
        <item h="1" x="12486"/>
        <item h="1" x="12487"/>
        <item h="1" x="12488"/>
        <item h="1" x="12489"/>
        <item h="1" x="12490"/>
        <item h="1" x="12491"/>
        <item h="1" x="12492"/>
        <item h="1" x="12493"/>
        <item h="1" x="12494"/>
        <item h="1" x="12495"/>
        <item h="1" x="12496"/>
        <item h="1" x="12497"/>
        <item h="1" x="12498"/>
        <item h="1" x="12499"/>
        <item h="1" x="12500"/>
        <item h="1" x="12501"/>
        <item h="1" x="12502"/>
        <item h="1" x="12503"/>
        <item h="1" x="12504"/>
        <item h="1" x="12505"/>
        <item h="1" x="12506"/>
        <item h="1" x="12507"/>
        <item h="1" x="12508"/>
        <item h="1" x="12509"/>
        <item h="1" x="12510"/>
        <item h="1" x="12511"/>
        <item h="1" x="12512"/>
        <item h="1" x="12513"/>
        <item h="1" x="12514"/>
        <item h="1" x="12515"/>
        <item h="1" x="12516"/>
        <item h="1" x="12517"/>
        <item h="1" x="12518"/>
        <item h="1" x="12519"/>
        <item h="1" x="12520"/>
        <item h="1" x="12521"/>
        <item h="1" x="12522"/>
        <item h="1" x="12523"/>
        <item h="1" x="12524"/>
        <item h="1" x="12525"/>
        <item h="1" x="12526"/>
        <item h="1" x="12527"/>
        <item h="1" x="12528"/>
        <item h="1" x="12529"/>
        <item h="1" x="12530"/>
        <item h="1" x="12531"/>
        <item h="1" x="12532"/>
        <item h="1" x="12533"/>
        <item h="1" x="12534"/>
        <item h="1" x="12535"/>
        <item h="1" x="12536"/>
        <item h="1" x="12537"/>
        <item h="1" x="12538"/>
        <item h="1" x="12539"/>
        <item h="1" x="12540"/>
        <item h="1" x="12541"/>
        <item h="1" x="12542"/>
        <item h="1" x="12543"/>
        <item h="1" x="12544"/>
        <item h="1" x="12545"/>
        <item h="1" x="12546"/>
        <item h="1" x="12547"/>
        <item h="1" x="12548"/>
        <item h="1" x="12549"/>
        <item h="1" x="12550"/>
        <item h="1" x="12551"/>
        <item h="1" x="12552"/>
        <item h="1" x="12553"/>
        <item h="1" x="12554"/>
        <item h="1" x="12555"/>
        <item h="1" x="12556"/>
        <item h="1" x="12557"/>
        <item h="1" x="12558"/>
        <item h="1" x="12559"/>
        <item h="1" x="12560"/>
        <item h="1" x="12561"/>
        <item h="1" x="12562"/>
        <item h="1" x="12563"/>
        <item h="1" x="12564"/>
        <item h="1" x="12565"/>
        <item h="1" x="12566"/>
        <item h="1" x="12567"/>
        <item h="1" x="12568"/>
        <item h="1" x="12569"/>
        <item h="1" x="12570"/>
        <item h="1" x="12571"/>
        <item h="1" x="12572"/>
        <item h="1" x="12573"/>
        <item h="1" x="12574"/>
        <item h="1" x="12575"/>
        <item h="1" x="12576"/>
        <item h="1" x="12577"/>
        <item h="1" x="12578"/>
        <item h="1" x="12579"/>
        <item h="1" x="12580"/>
        <item h="1" x="12581"/>
        <item h="1" x="12582"/>
        <item h="1" x="12583"/>
        <item h="1" x="12584"/>
        <item h="1" x="12585"/>
        <item h="1" x="12586"/>
        <item h="1" x="12587"/>
        <item h="1" x="12588"/>
        <item h="1" x="12589"/>
        <item h="1" x="12590"/>
        <item h="1" x="12591"/>
        <item h="1" x="12592"/>
        <item h="1" x="12593"/>
        <item h="1" x="12594"/>
        <item h="1" x="12595"/>
        <item h="1" x="12596"/>
        <item h="1" x="12597"/>
        <item h="1" x="12598"/>
        <item h="1" x="12599"/>
        <item h="1" x="12600"/>
        <item h="1" x="12601"/>
        <item h="1" x="12602"/>
        <item h="1" x="12603"/>
        <item h="1" x="12604"/>
        <item h="1" x="12605"/>
        <item h="1" x="12606"/>
        <item h="1" x="12607"/>
        <item h="1" x="12608"/>
        <item h="1" x="12609"/>
        <item h="1" x="12610"/>
        <item h="1" x="12611"/>
        <item h="1" x="12612"/>
        <item h="1" x="12613"/>
        <item h="1" x="12614"/>
        <item h="1" x="12615"/>
        <item h="1" x="12616"/>
        <item h="1" x="12617"/>
        <item h="1" x="12618"/>
        <item h="1" x="12619"/>
        <item h="1" x="12620"/>
        <item h="1" x="12621"/>
        <item h="1" x="12622"/>
        <item h="1" x="12623"/>
        <item h="1" x="12624"/>
        <item h="1" x="12625"/>
        <item h="1" x="12626"/>
        <item h="1" x="12627"/>
        <item h="1" x="12628"/>
        <item h="1" x="12629"/>
        <item h="1" x="12630"/>
        <item h="1" x="12631"/>
        <item h="1" x="12632"/>
        <item h="1" x="12633"/>
        <item h="1" x="12634"/>
        <item h="1" x="12635"/>
        <item h="1" x="12636"/>
        <item h="1" x="12637"/>
        <item h="1" x="12638"/>
        <item h="1" x="12639"/>
        <item h="1" x="12640"/>
        <item h="1" x="12641"/>
        <item h="1" x="12642"/>
        <item h="1" x="12643"/>
        <item h="1" x="12644"/>
        <item h="1" x="12645"/>
        <item h="1" x="12646"/>
        <item h="1" x="12647"/>
        <item h="1" x="12648"/>
        <item h="1" x="12649"/>
        <item h="1" x="12650"/>
        <item h="1" x="12651"/>
        <item h="1" x="12652"/>
        <item h="1" x="12653"/>
        <item h="1" x="12654"/>
        <item h="1" x="12655"/>
        <item h="1" x="12656"/>
        <item h="1" x="12657"/>
        <item h="1" x="12658"/>
        <item h="1" x="12659"/>
        <item h="1" x="12660"/>
        <item h="1" x="12661"/>
        <item h="1" x="12662"/>
        <item h="1" x="12663"/>
        <item h="1" x="12664"/>
        <item h="1" x="12665"/>
        <item h="1" x="12666"/>
        <item h="1" x="12667"/>
        <item h="1" x="12668"/>
        <item h="1" x="12669"/>
        <item h="1" x="12670"/>
        <item h="1" x="12671"/>
        <item h="1" x="12672"/>
        <item h="1" x="12673"/>
        <item h="1" x="12674"/>
        <item h="1" x="12675"/>
        <item h="1" x="12676"/>
        <item h="1" x="12677"/>
        <item h="1" x="12678"/>
        <item h="1" x="12679"/>
        <item h="1" x="12680"/>
        <item h="1" x="12681"/>
        <item h="1" x="12682"/>
        <item h="1" x="12683"/>
        <item h="1" x="12684"/>
        <item h="1" x="12685"/>
        <item h="1" x="12686"/>
        <item h="1" x="12687"/>
        <item h="1" x="12688"/>
        <item h="1" x="12689"/>
        <item h="1" x="12690"/>
        <item h="1" x="12691"/>
        <item h="1" x="12692"/>
        <item h="1" x="12693"/>
        <item h="1" x="12694"/>
        <item h="1" x="12695"/>
        <item h="1" x="12696"/>
        <item h="1" x="12697"/>
        <item h="1" x="12698"/>
        <item h="1" x="12699"/>
        <item h="1" x="12700"/>
        <item h="1" x="12701"/>
        <item h="1" x="12702"/>
        <item h="1" x="12703"/>
        <item h="1" x="12704"/>
        <item h="1" x="12705"/>
        <item h="1" x="12706"/>
        <item h="1" x="12707"/>
        <item h="1" x="12708"/>
        <item h="1" x="12709"/>
        <item h="1" x="12710"/>
        <item h="1" x="12711"/>
        <item h="1" x="12712"/>
        <item h="1" x="12713"/>
        <item h="1" x="12714"/>
        <item h="1" x="12715"/>
        <item h="1" x="12716"/>
        <item h="1" x="12717"/>
        <item h="1" x="12718"/>
        <item h="1" x="12719"/>
        <item h="1" x="12720"/>
        <item h="1" x="12721"/>
        <item h="1" x="12722"/>
        <item h="1" x="12723"/>
        <item h="1" x="12724"/>
        <item h="1" x="12725"/>
        <item h="1" x="12726"/>
        <item h="1" x="12727"/>
        <item h="1" x="12728"/>
        <item h="1" x="12729"/>
        <item h="1" x="12730"/>
        <item h="1" x="12731"/>
        <item h="1" x="12732"/>
        <item h="1" x="12733"/>
        <item h="1" x="12734"/>
        <item h="1" x="12735"/>
        <item h="1" x="12736"/>
        <item h="1" x="12737"/>
        <item h="1" x="12738"/>
        <item h="1" x="12739"/>
        <item h="1" x="12740"/>
        <item h="1" x="12741"/>
        <item h="1" x="12742"/>
        <item h="1" x="12743"/>
        <item h="1" x="12744"/>
        <item h="1" x="12745"/>
        <item h="1" x="12746"/>
        <item h="1" x="12747"/>
        <item h="1" x="12748"/>
        <item h="1" x="12749"/>
        <item h="1" x="12750"/>
        <item h="1" x="12751"/>
        <item h="1" x="12752"/>
        <item h="1" x="12753"/>
        <item h="1" x="12754"/>
        <item h="1" x="12755"/>
        <item h="1" x="12756"/>
        <item h="1" x="12757"/>
        <item h="1" x="12758"/>
        <item h="1" x="12759"/>
        <item h="1" x="12760"/>
        <item h="1" x="12761"/>
        <item h="1" x="12762"/>
        <item h="1" x="12763"/>
        <item h="1" x="12764"/>
        <item h="1" x="12765"/>
        <item h="1" x="12766"/>
        <item h="1" x="12767"/>
        <item h="1" x="12768"/>
        <item h="1" x="12769"/>
        <item h="1" x="12770"/>
        <item h="1" x="12771"/>
        <item h="1" x="12772"/>
        <item h="1" x="12773"/>
        <item h="1" x="12774"/>
        <item h="1" x="12775"/>
        <item h="1" x="12776"/>
        <item h="1" x="12777"/>
        <item h="1" x="12778"/>
        <item h="1" x="12779"/>
        <item h="1" x="12780"/>
        <item h="1" x="12781"/>
        <item h="1" x="12782"/>
        <item h="1" x="12783"/>
        <item h="1" x="12784"/>
        <item h="1" x="12785"/>
        <item h="1" x="12786"/>
        <item h="1" x="12787"/>
        <item h="1" x="12788"/>
        <item h="1" x="12789"/>
        <item h="1" x="12790"/>
        <item h="1" x="12791"/>
        <item h="1" x="12792"/>
        <item h="1" x="12793"/>
        <item h="1" x="12794"/>
        <item h="1" x="12795"/>
        <item h="1" x="12796"/>
        <item h="1" x="12797"/>
        <item h="1" x="12798"/>
        <item h="1" x="12799"/>
        <item h="1" x="12800"/>
        <item h="1" x="12801"/>
        <item h="1" x="12802"/>
        <item h="1" x="12803"/>
        <item h="1" x="12804"/>
        <item h="1" x="12805"/>
        <item h="1" x="12806"/>
        <item h="1" x="12807"/>
        <item h="1" x="12808"/>
        <item h="1" x="12809"/>
        <item h="1" x="12810"/>
        <item h="1" x="12811"/>
        <item h="1" x="12812"/>
        <item h="1" x="12813"/>
        <item h="1" x="12814"/>
        <item h="1" x="12815"/>
        <item h="1" x="12816"/>
        <item h="1" x="12817"/>
        <item h="1" x="12818"/>
        <item h="1" x="12819"/>
        <item h="1" x="12820"/>
        <item h="1" x="12821"/>
        <item h="1" x="12822"/>
        <item h="1" x="12823"/>
        <item h="1" x="12824"/>
        <item h="1" x="12825"/>
        <item h="1" x="12826"/>
        <item h="1" x="12827"/>
        <item h="1" x="12828"/>
        <item h="1" x="12829"/>
        <item h="1" x="12830"/>
        <item h="1" x="12831"/>
        <item h="1" x="12832"/>
        <item h="1" x="12833"/>
        <item h="1" x="12834"/>
        <item h="1" x="12835"/>
        <item h="1" x="12836"/>
        <item h="1" x="12837"/>
        <item h="1" x="12838"/>
        <item h="1" x="12839"/>
        <item h="1" x="12840"/>
        <item h="1" x="12841"/>
        <item h="1" x="12842"/>
        <item h="1" x="12843"/>
        <item h="1" x="12844"/>
        <item h="1" x="12845"/>
        <item h="1" x="12846"/>
        <item h="1" x="12847"/>
        <item h="1" x="12848"/>
        <item h="1" x="12849"/>
        <item h="1" x="12850"/>
        <item h="1" x="12851"/>
        <item h="1" x="12852"/>
        <item h="1" x="12853"/>
        <item h="1" x="12854"/>
        <item h="1" x="12855"/>
        <item h="1" x="12856"/>
        <item h="1" x="12857"/>
        <item h="1" x="12858"/>
        <item h="1" x="12859"/>
        <item h="1" x="12860"/>
        <item h="1" x="12861"/>
        <item h="1" x="12862"/>
        <item h="1" x="12863"/>
        <item h="1" x="12864"/>
        <item h="1" x="12865"/>
        <item h="1" x="12866"/>
        <item h="1" x="12867"/>
        <item h="1" x="12868"/>
        <item h="1" x="12869"/>
        <item h="1" x="12870"/>
        <item h="1" x="12871"/>
        <item h="1" x="12872"/>
        <item h="1" x="12873"/>
        <item h="1" x="12874"/>
        <item h="1" x="12875"/>
        <item h="1" x="12876"/>
        <item h="1" x="12877"/>
        <item h="1" x="12878"/>
        <item h="1" x="12879"/>
        <item h="1" x="12880"/>
        <item h="1" x="12881"/>
        <item h="1" x="12882"/>
        <item h="1" x="12883"/>
        <item h="1" x="12884"/>
        <item h="1" x="12885"/>
        <item h="1" x="12886"/>
        <item h="1" x="12887"/>
        <item h="1" x="12888"/>
        <item h="1" x="12889"/>
        <item h="1" x="12890"/>
        <item h="1" x="12891"/>
        <item h="1" x="12892"/>
        <item h="1" x="12893"/>
        <item h="1" x="12894"/>
        <item h="1" x="12895"/>
        <item h="1" x="12896"/>
        <item h="1" x="12897"/>
        <item h="1" x="12898"/>
        <item h="1" x="12899"/>
        <item h="1" x="12900"/>
        <item h="1" x="12901"/>
        <item h="1" x="12902"/>
        <item h="1" x="12903"/>
        <item h="1" x="12904"/>
        <item h="1" x="12905"/>
        <item h="1" x="12906"/>
        <item h="1" x="12907"/>
        <item h="1" x="12908"/>
        <item h="1" x="12909"/>
        <item h="1" x="12910"/>
        <item h="1" x="12911"/>
        <item h="1" x="12912"/>
        <item h="1" x="12913"/>
        <item h="1" x="12914"/>
        <item h="1" x="12915"/>
        <item h="1" x="12916"/>
        <item h="1" x="12917"/>
        <item h="1" x="12918"/>
        <item h="1" x="12919"/>
        <item h="1" x="12920"/>
        <item h="1" x="12921"/>
        <item h="1" x="12922"/>
        <item h="1" x="12923"/>
        <item h="1" x="12924"/>
        <item h="1" x="12925"/>
        <item h="1" x="12926"/>
        <item h="1" x="12927"/>
        <item h="1" x="12928"/>
        <item h="1" x="12929"/>
        <item h="1" x="12930"/>
        <item h="1" x="12931"/>
        <item h="1" x="12932"/>
        <item h="1" x="12933"/>
        <item h="1" x="12934"/>
        <item h="1" x="12935"/>
        <item h="1" x="12936"/>
        <item h="1" x="12937"/>
        <item h="1" x="12938"/>
        <item h="1" x="12939"/>
        <item h="1" x="12940"/>
        <item h="1" x="12941"/>
        <item h="1" x="12942"/>
        <item h="1" x="12943"/>
        <item h="1" x="12944"/>
        <item h="1" x="12945"/>
        <item h="1" x="12946"/>
        <item h="1" x="12947"/>
        <item h="1" x="12948"/>
        <item h="1" x="12949"/>
        <item h="1" x="12950"/>
        <item h="1" x="12951"/>
        <item h="1" x="12952"/>
        <item h="1" x="12953"/>
        <item h="1" x="12954"/>
        <item h="1" x="12955"/>
        <item h="1" x="12956"/>
        <item h="1" x="12957"/>
        <item h="1" x="12958"/>
        <item h="1" x="12959"/>
        <item h="1" x="12960"/>
        <item h="1" x="12961"/>
        <item h="1" x="12962"/>
        <item h="1" x="12963"/>
        <item h="1" x="12964"/>
        <item h="1" x="12965"/>
        <item h="1" x="12966"/>
        <item h="1" x="12967"/>
        <item h="1" x="12968"/>
        <item h="1" x="12969"/>
        <item h="1" x="12970"/>
        <item h="1" x="12971"/>
        <item h="1" x="12972"/>
        <item h="1" x="12973"/>
        <item h="1" x="12974"/>
        <item h="1" x="12975"/>
        <item h="1" x="12976"/>
        <item h="1" x="12977"/>
        <item h="1" x="12978"/>
        <item h="1" x="12979"/>
        <item h="1" x="12980"/>
        <item h="1" x="12981"/>
        <item h="1" x="12982"/>
        <item h="1" x="12983"/>
        <item h="1" x="12984"/>
        <item h="1" x="12985"/>
        <item h="1" x="12986"/>
        <item h="1" x="12987"/>
        <item h="1" x="12988"/>
        <item h="1" x="12989"/>
        <item h="1" x="12990"/>
        <item h="1" x="12991"/>
        <item h="1" x="12992"/>
        <item h="1" x="12993"/>
        <item h="1" x="12994"/>
        <item h="1" x="12995"/>
        <item h="1" x="12996"/>
        <item h="1" x="12997"/>
        <item h="1" x="12998"/>
        <item h="1" x="12999"/>
        <item h="1" x="13000"/>
        <item h="1" x="13001"/>
        <item h="1" x="13002"/>
        <item h="1" x="13003"/>
        <item h="1" x="13004"/>
        <item h="1" x="13005"/>
        <item h="1" x="13006"/>
        <item h="1" x="13007"/>
        <item h="1" x="13008"/>
        <item h="1" x="13009"/>
        <item h="1" x="13010"/>
        <item h="1" x="13011"/>
        <item h="1" x="13012"/>
        <item h="1" x="13013"/>
        <item h="1" x="13014"/>
        <item h="1" x="13015"/>
        <item h="1" x="13016"/>
        <item h="1" x="13017"/>
        <item h="1" x="13018"/>
        <item h="1" x="13019"/>
        <item h="1" x="13020"/>
        <item h="1" x="13021"/>
        <item h="1" x="13022"/>
        <item h="1" x="13023"/>
        <item h="1" x="13024"/>
        <item h="1" x="13025"/>
        <item h="1" x="13026"/>
        <item h="1" x="13027"/>
        <item h="1" x="13028"/>
        <item h="1" x="13029"/>
        <item h="1" x="13030"/>
        <item h="1" x="13031"/>
        <item h="1" x="13032"/>
        <item h="1" x="13033"/>
        <item h="1" x="13034"/>
        <item h="1" x="13035"/>
        <item h="1" x="13036"/>
        <item h="1" x="13037"/>
        <item h="1" x="13038"/>
        <item h="1" x="13039"/>
        <item h="1" x="13040"/>
        <item h="1" x="13041"/>
        <item h="1" x="13042"/>
        <item h="1" x="13043"/>
        <item h="1" x="13044"/>
        <item h="1" x="13045"/>
        <item h="1" x="13046"/>
        <item h="1" x="13047"/>
        <item h="1" x="13048"/>
        <item h="1" x="13049"/>
        <item h="1" x="13050"/>
        <item h="1" x="13051"/>
        <item h="1" x="13052"/>
        <item h="1" x="13053"/>
        <item h="1" x="13054"/>
        <item h="1" x="13055"/>
        <item h="1" x="13056"/>
        <item h="1" x="13057"/>
        <item h="1" x="13058"/>
        <item h="1" x="13059"/>
        <item h="1" x="13060"/>
        <item h="1" x="13061"/>
        <item h="1" x="13062"/>
        <item h="1" x="13063"/>
        <item h="1" x="13064"/>
        <item h="1" x="13065"/>
        <item h="1" x="13066"/>
        <item h="1" x="13067"/>
        <item h="1" x="13068"/>
        <item h="1" x="13069"/>
        <item h="1" x="13070"/>
        <item h="1" x="13071"/>
        <item h="1" x="13072"/>
        <item h="1" x="13073"/>
        <item h="1" x="13074"/>
        <item h="1" x="13075"/>
        <item h="1" x="13076"/>
        <item h="1" x="13077"/>
        <item h="1" x="13078"/>
        <item h="1" x="13079"/>
        <item h="1" x="13080"/>
        <item h="1" x="13081"/>
        <item h="1" x="13082"/>
        <item h="1" x="13083"/>
        <item h="1" x="13084"/>
        <item h="1" x="13085"/>
        <item h="1" x="13086"/>
        <item h="1" x="13087"/>
        <item h="1" x="13088"/>
        <item h="1" x="13089"/>
        <item h="1" x="13090"/>
        <item h="1" x="13091"/>
        <item h="1" x="13092"/>
        <item h="1" x="13093"/>
        <item h="1" x="13094"/>
        <item h="1" x="13095"/>
        <item h="1" x="13096"/>
        <item h="1" x="13097"/>
        <item h="1" x="13098"/>
        <item h="1" x="13099"/>
        <item h="1" x="13100"/>
        <item h="1" x="13101"/>
        <item h="1" x="13102"/>
        <item h="1" x="13103"/>
        <item h="1" x="13104"/>
        <item h="1" x="13105"/>
        <item h="1" x="13106"/>
        <item h="1" x="13107"/>
        <item h="1" x="13108"/>
        <item h="1" x="13109"/>
        <item h="1" x="13110"/>
        <item h="1" x="13111"/>
        <item h="1" x="13112"/>
        <item h="1" x="13113"/>
        <item h="1" x="13114"/>
        <item h="1" x="13115"/>
        <item h="1" x="13116"/>
        <item h="1" x="13117"/>
        <item h="1" x="13118"/>
        <item h="1" x="13119"/>
        <item h="1" x="13120"/>
        <item h="1" x="13121"/>
        <item h="1" x="13122"/>
        <item h="1" x="13123"/>
        <item h="1" x="13124"/>
        <item h="1" x="13125"/>
        <item h="1" x="13126"/>
        <item h="1" x="13127"/>
        <item h="1" x="13128"/>
        <item h="1" x="13129"/>
        <item h="1" x="13130"/>
        <item h="1" x="13131"/>
        <item h="1" x="13132"/>
        <item h="1" x="13133"/>
        <item h="1" x="13134"/>
        <item h="1" x="13135"/>
        <item h="1" x="13136"/>
        <item h="1" x="13137"/>
        <item h="1" x="13138"/>
        <item h="1" x="13139"/>
        <item h="1" x="13140"/>
        <item h="1" x="13141"/>
        <item h="1" x="13142"/>
        <item h="1" x="13143"/>
        <item h="1" x="13144"/>
        <item h="1" x="13145"/>
        <item h="1" x="13146"/>
        <item h="1" x="13147"/>
        <item h="1" x="13148"/>
        <item h="1" x="13149"/>
        <item h="1" x="13150"/>
        <item h="1" x="13151"/>
        <item h="1" x="13152"/>
        <item h="1" x="13153"/>
        <item h="1" x="13154"/>
        <item h="1" x="13155"/>
        <item h="1" x="13156"/>
        <item h="1" x="13157"/>
        <item h="1" x="13158"/>
        <item h="1" x="13159"/>
        <item h="1" x="13160"/>
        <item h="1" x="13161"/>
        <item h="1" x="13162"/>
        <item h="1" x="13163"/>
        <item h="1" x="13164"/>
        <item h="1" x="13165"/>
        <item h="1" x="13166"/>
        <item h="1" x="13167"/>
        <item h="1" x="13168"/>
        <item h="1" x="13169"/>
        <item h="1" x="13170"/>
        <item h="1" x="13171"/>
        <item h="1" x="13172"/>
        <item h="1" x="13173"/>
        <item h="1" x="13174"/>
        <item h="1" x="13175"/>
        <item h="1" x="13176"/>
        <item h="1" x="13177"/>
        <item h="1" x="13178"/>
        <item h="1" x="13179"/>
        <item h="1" x="13180"/>
        <item h="1" x="13181"/>
        <item h="1" x="13182"/>
        <item h="1" x="13183"/>
        <item h="1" x="13184"/>
        <item h="1" x="13185"/>
        <item h="1" x="13186"/>
        <item h="1" x="13187"/>
        <item h="1" x="13188"/>
        <item h="1" x="13189"/>
        <item h="1" x="13190"/>
        <item h="1" x="13191"/>
        <item h="1" x="13192"/>
        <item h="1" x="13193"/>
        <item h="1" x="13194"/>
        <item h="1" x="13195"/>
        <item h="1" x="13196"/>
        <item h="1" x="13197"/>
        <item h="1" x="13198"/>
        <item h="1" x="13199"/>
        <item h="1" x="13200"/>
        <item h="1" x="13201"/>
        <item h="1" x="13202"/>
        <item h="1" x="13203"/>
        <item h="1" x="13204"/>
        <item h="1" x="13205"/>
        <item h="1" x="13206"/>
        <item h="1" x="13207"/>
        <item h="1" x="13208"/>
        <item h="1" x="13209"/>
        <item h="1" x="13210"/>
        <item h="1" x="13211"/>
        <item h="1" x="13212"/>
        <item h="1" x="13213"/>
        <item h="1" x="13214"/>
        <item h="1" x="13215"/>
        <item h="1" x="13216"/>
        <item h="1" x="13217"/>
        <item h="1" x="13218"/>
        <item h="1" x="13219"/>
        <item h="1" x="13220"/>
        <item h="1" x="13221"/>
        <item h="1" x="13222"/>
        <item h="1" x="13223"/>
        <item h="1" x="13224"/>
        <item h="1" x="13225"/>
        <item h="1" x="13226"/>
        <item h="1" x="13227"/>
        <item h="1" x="13228"/>
        <item h="1" x="13229"/>
        <item h="1" x="13230"/>
        <item h="1" x="13231"/>
        <item h="1" x="13232"/>
        <item h="1" x="13233"/>
        <item h="1" x="13234"/>
        <item h="1" x="13235"/>
        <item h="1" x="13236"/>
        <item h="1" x="13237"/>
        <item h="1" x="13238"/>
        <item h="1" x="13239"/>
        <item h="1" x="13240"/>
        <item h="1" x="13241"/>
        <item h="1" x="13242"/>
        <item h="1" x="13243"/>
        <item h="1" x="13244"/>
        <item h="1" x="13245"/>
        <item h="1" x="13246"/>
        <item h="1" x="13247"/>
        <item h="1" x="13248"/>
        <item h="1" x="13249"/>
        <item h="1" x="13250"/>
        <item h="1" x="13251"/>
        <item h="1" x="13252"/>
        <item h="1" x="13253"/>
        <item h="1" x="13254"/>
        <item h="1" x="13255"/>
        <item h="1" x="13256"/>
        <item h="1" x="13257"/>
        <item h="1" x="13258"/>
        <item h="1" x="13259"/>
        <item h="1" x="13260"/>
        <item h="1" x="13261"/>
        <item h="1" x="13262"/>
        <item h="1" x="13263"/>
        <item h="1" x="13264"/>
        <item h="1" x="13265"/>
        <item h="1" x="13266"/>
        <item h="1" x="13267"/>
        <item h="1" x="13268"/>
        <item h="1" x="13269"/>
        <item h="1" x="13270"/>
        <item h="1" x="13271"/>
        <item h="1" x="13272"/>
        <item h="1" x="13273"/>
        <item h="1" x="13274"/>
        <item h="1" x="13275"/>
        <item h="1" x="13276"/>
        <item h="1" x="13277"/>
        <item h="1" x="13278"/>
        <item h="1" x="13279"/>
        <item h="1" x="13280"/>
        <item h="1" x="13281"/>
        <item h="1" x="13282"/>
        <item h="1" x="13283"/>
        <item h="1" x="13284"/>
        <item h="1" x="13285"/>
        <item h="1" x="13286"/>
        <item h="1" x="13287"/>
        <item h="1" x="13288"/>
        <item h="1" x="13289"/>
        <item h="1" x="13290"/>
        <item h="1" x="13291"/>
        <item h="1" x="13292"/>
        <item h="1" x="13293"/>
        <item h="1" x="13294"/>
        <item h="1" x="13295"/>
        <item h="1" x="13296"/>
        <item h="1" x="13297"/>
        <item h="1" x="13298"/>
        <item h="1" x="13299"/>
        <item h="1" x="13300"/>
        <item h="1" x="13301"/>
        <item h="1" x="13302"/>
        <item h="1" x="13303"/>
        <item h="1" x="13304"/>
        <item h="1" x="13305"/>
        <item h="1" x="13306"/>
        <item h="1" x="13307"/>
        <item h="1" x="13308"/>
        <item h="1" x="13309"/>
        <item h="1" x="13310"/>
        <item h="1" x="13311"/>
        <item h="1" x="13312"/>
        <item h="1" x="13313"/>
        <item h="1" x="13314"/>
        <item h="1" x="13315"/>
        <item h="1" x="13316"/>
        <item h="1" x="13317"/>
        <item h="1" x="13318"/>
        <item h="1" x="13319"/>
        <item h="1" x="13320"/>
        <item h="1" x="13321"/>
        <item h="1" x="13322"/>
        <item h="1" x="13323"/>
        <item h="1" x="13324"/>
        <item h="1" x="13325"/>
        <item h="1" x="13326"/>
        <item h="1" x="13327"/>
        <item h="1" x="13328"/>
        <item h="1" x="13329"/>
        <item h="1" x="13330"/>
        <item h="1" x="13331"/>
        <item h="1" x="13332"/>
        <item h="1" x="13333"/>
        <item h="1" x="13334"/>
        <item h="1" x="13335"/>
        <item h="1" x="13336"/>
        <item h="1" x="13337"/>
        <item h="1" x="13338"/>
        <item h="1" x="13339"/>
        <item h="1" x="13340"/>
        <item h="1" x="13341"/>
        <item h="1" x="13342"/>
        <item h="1" x="13343"/>
        <item h="1" x="13344"/>
        <item h="1" x="13345"/>
        <item h="1" x="13346"/>
        <item h="1" x="13347"/>
        <item h="1" x="13348"/>
        <item h="1" x="13349"/>
        <item h="1" x="13350"/>
        <item h="1" x="13351"/>
        <item h="1" x="13352"/>
        <item h="1" x="13353"/>
        <item h="1" x="13354"/>
        <item h="1" x="13355"/>
        <item h="1" x="13356"/>
        <item h="1" x="13357"/>
        <item h="1" x="13358"/>
        <item h="1" x="13359"/>
        <item h="1" x="13360"/>
        <item h="1" x="13361"/>
        <item h="1" x="13362"/>
        <item h="1" x="13363"/>
        <item h="1" x="13364"/>
        <item h="1" x="13365"/>
        <item h="1" x="13366"/>
        <item h="1" x="13367"/>
        <item h="1" x="13368"/>
        <item h="1" x="13369"/>
        <item h="1" x="13370"/>
        <item h="1" x="13371"/>
        <item h="1" x="13372"/>
        <item h="1" x="13373"/>
        <item h="1" x="13374"/>
        <item h="1" x="13375"/>
        <item h="1" x="13376"/>
        <item h="1" x="13377"/>
        <item h="1" x="13378"/>
        <item h="1" x="13379"/>
        <item h="1" x="13380"/>
        <item h="1" x="13381"/>
        <item h="1" x="13382"/>
        <item h="1" x="13383"/>
        <item h="1" x="13384"/>
        <item h="1" x="13385"/>
        <item h="1" x="13386"/>
        <item h="1" x="13387"/>
        <item h="1" x="13388"/>
        <item h="1" x="13389"/>
        <item h="1" x="13390"/>
        <item h="1" x="13391"/>
        <item h="1" x="13392"/>
        <item h="1" x="13393"/>
        <item h="1" x="13394"/>
        <item h="1" x="13395"/>
        <item h="1" x="13396"/>
        <item h="1" x="13397"/>
        <item h="1" x="13398"/>
        <item h="1" x="13399"/>
        <item h="1" x="13400"/>
        <item h="1" x="13401"/>
        <item h="1" x="13402"/>
        <item h="1" x="13403"/>
        <item h="1" x="13404"/>
        <item h="1" x="13405"/>
        <item h="1" x="13406"/>
        <item h="1" x="13407"/>
        <item h="1" x="13408"/>
        <item h="1" x="13409"/>
        <item h="1" x="13410"/>
        <item h="1" x="13411"/>
        <item h="1" x="13412"/>
        <item h="1" x="13413"/>
        <item h="1" x="13414"/>
        <item h="1" x="13415"/>
        <item h="1" x="13416"/>
        <item h="1" x="13417"/>
        <item h="1" x="13418"/>
        <item h="1" x="13419"/>
        <item h="1" x="13420"/>
        <item h="1" x="13421"/>
        <item h="1" x="13422"/>
        <item h="1" x="13423"/>
        <item h="1" x="13424"/>
        <item h="1" x="13425"/>
        <item h="1" x="13426"/>
        <item h="1" x="13427"/>
        <item h="1" x="13428"/>
        <item h="1" x="13429"/>
        <item h="1" x="13430"/>
        <item h="1" x="13431"/>
        <item h="1" x="13432"/>
        <item h="1" x="13433"/>
        <item h="1" x="13434"/>
        <item h="1" x="13435"/>
        <item h="1" x="13436"/>
        <item h="1" x="13437"/>
        <item h="1" x="13438"/>
        <item h="1" x="13439"/>
        <item h="1" x="13440"/>
        <item h="1" x="13441"/>
        <item h="1" x="13442"/>
        <item h="1" x="13443"/>
        <item h="1" x="13444"/>
        <item h="1" x="13445"/>
        <item h="1" x="13446"/>
        <item h="1" x="13447"/>
        <item h="1" x="13448"/>
        <item h="1" x="13449"/>
        <item h="1" x="13450"/>
        <item h="1" x="13451"/>
        <item h="1" x="13452"/>
        <item h="1" x="13453"/>
        <item h="1" x="13454"/>
        <item h="1" x="13455"/>
        <item h="1" x="13456"/>
        <item h="1" x="13457"/>
        <item h="1" x="13458"/>
        <item h="1" x="13459"/>
        <item h="1" x="13460"/>
        <item h="1" x="13461"/>
        <item h="1" x="13462"/>
        <item h="1" x="13463"/>
        <item h="1" x="13464"/>
        <item h="1" x="13465"/>
        <item h="1" x="13466"/>
        <item h="1" x="13467"/>
        <item h="1" x="13468"/>
        <item h="1" x="13469"/>
        <item h="1" x="13470"/>
        <item h="1" x="13471"/>
        <item h="1" x="13472"/>
        <item h="1" x="13473"/>
        <item h="1" x="13474"/>
        <item h="1" x="13475"/>
        <item h="1" x="13476"/>
        <item h="1" x="13477"/>
        <item h="1" x="13478"/>
        <item h="1" x="13479"/>
        <item h="1" x="13480"/>
        <item h="1" x="13481"/>
        <item h="1" x="13482"/>
        <item h="1" x="13483"/>
        <item h="1" x="13484"/>
        <item h="1" x="13485"/>
        <item h="1" x="13486"/>
        <item h="1" x="13487"/>
        <item h="1" x="13488"/>
        <item h="1" x="13489"/>
        <item h="1" x="13490"/>
        <item h="1" x="13491"/>
        <item h="1" x="13492"/>
        <item h="1" x="13493"/>
        <item h="1" x="13494"/>
        <item h="1" x="13495"/>
        <item h="1" x="13496"/>
        <item h="1" x="13497"/>
        <item h="1" x="13498"/>
        <item h="1" x="13499"/>
        <item h="1" x="13500"/>
        <item h="1" x="13501"/>
        <item h="1" x="13502"/>
        <item h="1" x="13503"/>
        <item h="1" x="13504"/>
        <item h="1" x="13505"/>
        <item h="1" x="13506"/>
        <item h="1" x="13507"/>
        <item h="1" x="13508"/>
        <item h="1" x="13509"/>
        <item h="1" x="13510"/>
        <item h="1" x="13511"/>
        <item h="1" x="13512"/>
        <item h="1" x="13513"/>
        <item h="1" x="13514"/>
        <item h="1" x="13515"/>
        <item h="1" x="13516"/>
        <item h="1" x="13517"/>
        <item h="1" x="13518"/>
        <item h="1" x="13519"/>
        <item h="1" x="13520"/>
        <item h="1" x="13521"/>
        <item h="1" x="13522"/>
        <item h="1" x="13523"/>
        <item h="1" x="13524"/>
        <item h="1" x="13525"/>
        <item h="1" x="13526"/>
        <item h="1" x="13527"/>
        <item h="1" x="13528"/>
        <item h="1" x="13529"/>
        <item h="1" x="13530"/>
        <item h="1" x="13531"/>
        <item h="1" x="13532"/>
        <item h="1" x="13533"/>
        <item h="1" x="13534"/>
        <item h="1" x="13535"/>
        <item h="1" x="13536"/>
        <item h="1" x="13537"/>
        <item h="1" x="13538"/>
        <item h="1" x="13539"/>
        <item h="1" x="13540"/>
        <item h="1" x="13541"/>
        <item h="1" x="13542"/>
        <item h="1" x="13543"/>
        <item h="1" x="13544"/>
        <item h="1" x="13545"/>
        <item h="1" x="13546"/>
        <item h="1" x="13547"/>
        <item h="1" x="13548"/>
        <item h="1" x="13549"/>
        <item h="1" x="13550"/>
        <item h="1" x="13551"/>
        <item h="1" x="13552"/>
        <item h="1" x="13553"/>
        <item h="1" x="13554"/>
        <item h="1" x="13555"/>
        <item h="1" x="13556"/>
        <item h="1" x="13557"/>
        <item h="1" x="13558"/>
        <item h="1" x="13559"/>
        <item h="1" x="13560"/>
        <item h="1" x="13561"/>
        <item h="1" x="13562"/>
        <item h="1" x="13563"/>
        <item h="1" x="13564"/>
        <item h="1" x="13565"/>
        <item h="1" x="13566"/>
        <item h="1" x="13567"/>
        <item h="1" x="13568"/>
        <item h="1" x="13569"/>
        <item h="1" x="13570"/>
        <item h="1" x="13571"/>
        <item h="1" x="13572"/>
        <item h="1" x="13573"/>
        <item h="1" x="13574"/>
        <item h="1" x="13575"/>
        <item h="1" x="13576"/>
        <item h="1" x="13577"/>
        <item h="1" x="13578"/>
        <item h="1" x="13579"/>
        <item h="1" x="13580"/>
        <item h="1" x="13581"/>
        <item h="1" x="13582"/>
        <item h="1" x="13583"/>
        <item h="1" x="13584"/>
        <item h="1" x="13585"/>
        <item h="1" x="13586"/>
        <item h="1" x="13587"/>
        <item h="1" x="13588"/>
        <item h="1" x="13589"/>
        <item h="1" x="13590"/>
        <item h="1" x="13591"/>
        <item h="1" x="13592"/>
        <item h="1" x="13593"/>
        <item h="1" x="13594"/>
        <item h="1" x="13595"/>
        <item h="1" x="13596"/>
        <item h="1" x="13597"/>
        <item h="1" x="13598"/>
        <item h="1" x="13599"/>
        <item h="1" x="13600"/>
        <item h="1" x="13601"/>
        <item h="1" x="13602"/>
        <item h="1" x="13603"/>
        <item h="1" x="13604"/>
        <item h="1" x="13605"/>
        <item h="1" x="13606"/>
        <item h="1" x="13607"/>
        <item h="1" x="13608"/>
        <item h="1" x="13609"/>
        <item h="1" x="13610"/>
        <item h="1" x="13611"/>
        <item h="1" x="13612"/>
        <item h="1" x="13613"/>
        <item h="1" x="13614"/>
        <item h="1" x="13615"/>
        <item h="1" x="13616"/>
        <item h="1" x="13617"/>
        <item h="1" x="13618"/>
        <item h="1" x="13619"/>
        <item h="1" x="13620"/>
        <item h="1" x="13621"/>
        <item h="1" x="13622"/>
        <item h="1" x="13623"/>
        <item h="1" x="13624"/>
        <item h="1" x="13625"/>
        <item h="1" x="13626"/>
        <item h="1" x="13627"/>
        <item h="1" x="13628"/>
        <item h="1" x="13629"/>
        <item h="1" x="13630"/>
        <item h="1" x="13631"/>
        <item h="1" x="13632"/>
        <item h="1" x="13633"/>
        <item h="1" x="13634"/>
        <item h="1" x="13635"/>
        <item h="1" x="13636"/>
        <item h="1" x="13637"/>
        <item h="1" x="13638"/>
        <item h="1" x="13639"/>
        <item h="1" x="13640"/>
        <item h="1" x="13641"/>
        <item h="1" x="13642"/>
        <item h="1" x="13643"/>
        <item h="1" x="13644"/>
        <item h="1" x="13645"/>
        <item h="1" x="13646"/>
        <item h="1" x="13647"/>
        <item h="1" x="13648"/>
        <item h="1" x="13649"/>
        <item h="1" x="13650"/>
        <item h="1" x="13651"/>
        <item h="1" x="13652"/>
        <item h="1" x="13653"/>
        <item h="1" x="13654"/>
        <item h="1" x="13655"/>
        <item h="1" x="13656"/>
        <item h="1" x="13657"/>
        <item h="1" x="13658"/>
        <item h="1" x="13659"/>
        <item h="1" x="13660"/>
        <item h="1" x="13661"/>
        <item h="1" x="13662"/>
        <item h="1" x="13663"/>
        <item h="1" x="13664"/>
        <item h="1" x="13665"/>
        <item h="1" x="13666"/>
        <item h="1" x="13667"/>
        <item h="1" x="13668"/>
        <item h="1" x="13669"/>
        <item h="1" x="13670"/>
        <item h="1" x="13671"/>
        <item h="1" x="13672"/>
        <item h="1" x="13673"/>
        <item h="1" x="13674"/>
        <item h="1" x="13675"/>
        <item h="1" x="13676"/>
        <item h="1" x="13677"/>
        <item h="1" x="13678"/>
        <item h="1" x="13679"/>
        <item h="1" x="13680"/>
        <item h="1" x="13681"/>
        <item h="1" x="13682"/>
        <item h="1" x="13683"/>
        <item h="1" x="13684"/>
        <item h="1" x="13685"/>
        <item h="1" x="13686"/>
        <item h="1" x="13687"/>
        <item h="1" x="13688"/>
        <item h="1" x="13689"/>
        <item h="1" x="13690"/>
        <item h="1" x="13691"/>
        <item h="1" x="13692"/>
        <item h="1" x="13693"/>
        <item h="1" x="13694"/>
        <item h="1" x="13695"/>
        <item h="1" x="13696"/>
        <item h="1" x="13697"/>
        <item h="1" x="13698"/>
        <item h="1" x="13699"/>
        <item h="1" x="13700"/>
        <item h="1" x="13701"/>
        <item h="1" x="13702"/>
        <item h="1" x="13703"/>
        <item h="1" x="13704"/>
        <item h="1" x="13705"/>
        <item h="1" x="13706"/>
        <item h="1" x="13707"/>
        <item h="1" x="13708"/>
        <item h="1" x="13709"/>
        <item h="1" x="13710"/>
        <item h="1" x="13711"/>
        <item h="1" x="13712"/>
        <item h="1" x="13713"/>
        <item h="1" x="13714"/>
        <item h="1" x="13715"/>
        <item h="1" x="13716"/>
        <item h="1" x="13717"/>
        <item h="1" x="13718"/>
        <item h="1" x="13719"/>
        <item h="1" x="13720"/>
        <item h="1" x="13721"/>
        <item h="1" x="13722"/>
        <item h="1" x="13723"/>
        <item h="1" x="13724"/>
        <item h="1" x="13725"/>
        <item h="1" x="13726"/>
        <item h="1" x="13727"/>
        <item h="1" x="13728"/>
        <item h="1" x="13729"/>
        <item h="1" x="13730"/>
        <item h="1" x="13731"/>
        <item h="1" x="13732"/>
        <item h="1" x="13733"/>
        <item h="1" x="13734"/>
        <item h="1" x="13735"/>
        <item h="1" x="13736"/>
        <item h="1" x="13737"/>
        <item h="1" x="13738"/>
        <item h="1" x="13739"/>
        <item h="1" x="13740"/>
        <item h="1" x="13741"/>
        <item h="1" x="13742"/>
        <item h="1" x="13743"/>
        <item h="1" x="13744"/>
        <item h="1" x="13745"/>
        <item h="1" x="13746"/>
        <item h="1" x="13747"/>
        <item h="1" x="13748"/>
        <item h="1" x="13749"/>
        <item h="1" x="13750"/>
        <item h="1" x="13751"/>
        <item h="1" x="13752"/>
        <item h="1" x="13753"/>
        <item h="1" x="13754"/>
        <item h="1" x="13755"/>
        <item h="1" x="13756"/>
        <item h="1" x="13757"/>
        <item h="1" x="13758"/>
        <item h="1" x="13759"/>
        <item h="1" x="13760"/>
        <item h="1" x="13761"/>
        <item h="1" x="13762"/>
        <item h="1" x="13763"/>
        <item h="1" x="13764"/>
        <item h="1" x="13765"/>
        <item h="1" x="13766"/>
        <item h="1" x="13767"/>
        <item h="1" x="13768"/>
        <item h="1" x="13769"/>
        <item h="1" x="13770"/>
        <item h="1" x="13771"/>
        <item h="1" x="13772"/>
        <item h="1" x="13773"/>
        <item h="1" x="13774"/>
        <item h="1" x="13775"/>
        <item h="1" x="13776"/>
        <item h="1" x="13777"/>
        <item h="1" x="13778"/>
        <item h="1" x="13779"/>
        <item h="1" x="13780"/>
        <item h="1" x="13781"/>
        <item h="1" x="13782"/>
        <item h="1" x="13783"/>
        <item h="1" x="13784"/>
        <item h="1" x="13785"/>
        <item h="1" x="13786"/>
        <item h="1" x="13787"/>
        <item h="1" x="13788"/>
        <item h="1" x="13789"/>
        <item h="1" x="13790"/>
        <item h="1" x="13791"/>
        <item h="1" x="13792"/>
        <item h="1" x="13793"/>
        <item h="1" x="13794"/>
        <item h="1" x="13795"/>
        <item h="1" x="13796"/>
        <item h="1" x="13797"/>
        <item h="1" x="13798"/>
        <item h="1" x="13799"/>
        <item h="1" x="13800"/>
        <item h="1" x="13801"/>
        <item h="1" x="13802"/>
        <item h="1" x="13803"/>
        <item h="1" x="13804"/>
        <item h="1" x="13805"/>
        <item h="1" x="13806"/>
        <item h="1" x="13807"/>
        <item h="1" x="13808"/>
        <item h="1" x="13809"/>
        <item h="1" x="13810"/>
        <item h="1" x="13811"/>
        <item h="1" x="13812"/>
        <item h="1" x="13813"/>
        <item h="1" x="13814"/>
        <item h="1" x="13815"/>
        <item h="1" x="13816"/>
        <item h="1" x="13817"/>
        <item h="1" x="13818"/>
        <item h="1" x="13819"/>
        <item h="1" x="13820"/>
        <item h="1" x="13821"/>
        <item h="1" x="13822"/>
        <item h="1" x="13823"/>
        <item h="1" x="13824"/>
        <item h="1" x="13825"/>
        <item h="1" x="13826"/>
        <item h="1" x="13827"/>
        <item h="1" x="13828"/>
        <item h="1" x="13829"/>
        <item h="1" x="13830"/>
        <item h="1" x="13831"/>
        <item h="1" x="13832"/>
        <item h="1" x="13833"/>
        <item h="1" x="13834"/>
        <item h="1" x="13835"/>
        <item h="1" x="13836"/>
        <item h="1" x="13837"/>
        <item h="1" x="13838"/>
        <item h="1" x="13839"/>
        <item h="1" x="13840"/>
        <item h="1" x="13841"/>
        <item h="1" x="13842"/>
        <item h="1" x="13843"/>
        <item h="1" x="13844"/>
        <item h="1" x="13845"/>
        <item h="1" x="13846"/>
        <item h="1" x="13847"/>
        <item h="1" x="13848"/>
        <item h="1" x="13849"/>
        <item h="1" x="13850"/>
        <item h="1" x="13851"/>
        <item h="1" x="13852"/>
        <item h="1" x="13853"/>
        <item h="1" x="13854"/>
        <item h="1" x="13855"/>
        <item h="1" x="13856"/>
        <item h="1" x="13857"/>
        <item h="1" x="13858"/>
        <item h="1" x="13859"/>
        <item h="1" x="13860"/>
        <item h="1" x="13861"/>
        <item h="1" x="13862"/>
        <item h="1" x="13863"/>
        <item h="1" x="13864"/>
        <item h="1" x="13865"/>
        <item h="1" x="13866"/>
        <item h="1" x="13867"/>
        <item h="1" x="13868"/>
        <item h="1" x="13869"/>
        <item h="1" x="13870"/>
        <item h="1" x="13871"/>
        <item h="1" x="13872"/>
        <item h="1" x="13873"/>
        <item h="1" x="13874"/>
        <item h="1" x="13875"/>
        <item h="1" x="13876"/>
        <item h="1" x="13877"/>
        <item h="1" x="13878"/>
        <item h="1" x="13879"/>
        <item h="1" x="13880"/>
        <item h="1" x="13881"/>
        <item h="1" x="13882"/>
        <item h="1" x="13883"/>
        <item h="1" x="13884"/>
        <item h="1" x="13885"/>
        <item h="1" x="13886"/>
        <item h="1" x="13887"/>
        <item h="1" x="13888"/>
        <item h="1" x="13889"/>
        <item h="1" x="13890"/>
        <item h="1" x="13891"/>
        <item h="1" x="13892"/>
        <item h="1" x="13893"/>
        <item h="1" x="13894"/>
        <item h="1" x="13895"/>
        <item h="1" x="13896"/>
        <item h="1" x="13897"/>
        <item h="1" x="13898"/>
        <item h="1" x="13899"/>
        <item h="1" x="13900"/>
        <item h="1" x="13901"/>
        <item h="1" x="13902"/>
        <item h="1" x="13903"/>
        <item h="1" x="13904"/>
        <item h="1" x="13905"/>
        <item h="1" x="13906"/>
        <item h="1" x="13907"/>
        <item h="1" x="13908"/>
        <item h="1" x="13909"/>
        <item h="1" x="13910"/>
        <item h="1" x="13911"/>
        <item h="1" x="13912"/>
        <item h="1" x="13913"/>
        <item h="1" x="13914"/>
        <item h="1" x="13915"/>
        <item h="1" x="13916"/>
        <item h="1" x="13917"/>
        <item h="1" x="13918"/>
        <item h="1" x="13919"/>
        <item h="1" x="13920"/>
        <item h="1" x="13921"/>
        <item h="1" x="13922"/>
        <item h="1" x="13923"/>
        <item h="1" x="13924"/>
        <item h="1" x="13925"/>
        <item h="1" x="13926"/>
        <item h="1" x="13927"/>
        <item h="1" x="13928"/>
        <item h="1" x="13929"/>
        <item h="1" x="13930"/>
        <item h="1" x="13931"/>
        <item h="1" x="13932"/>
        <item h="1" x="13933"/>
        <item h="1" x="13934"/>
        <item h="1" x="13935"/>
        <item h="1" x="13936"/>
        <item h="1" x="13937"/>
        <item h="1" x="13938"/>
        <item h="1" x="13939"/>
        <item h="1" x="13940"/>
        <item h="1" x="13941"/>
        <item h="1" x="13942"/>
        <item h="1" x="13943"/>
        <item h="1" x="13944"/>
        <item h="1" x="13945"/>
        <item h="1" x="13946"/>
        <item h="1" x="13947"/>
        <item h="1" x="13948"/>
        <item h="1" x="13949"/>
        <item h="1" x="13950"/>
        <item h="1" x="13951"/>
        <item h="1" x="13952"/>
        <item h="1" x="13953"/>
        <item h="1" x="13954"/>
        <item h="1" x="13955"/>
        <item h="1" x="13956"/>
        <item h="1" x="13957"/>
        <item h="1" x="13958"/>
        <item h="1" x="13959"/>
        <item h="1" x="13960"/>
        <item h="1" x="13961"/>
        <item h="1" x="13962"/>
        <item h="1" x="13963"/>
        <item h="1" x="13964"/>
        <item h="1" x="13965"/>
        <item h="1" x="13966"/>
        <item h="1" x="13967"/>
        <item h="1" x="13968"/>
        <item h="1" x="13969"/>
        <item h="1" x="13970"/>
        <item h="1" x="13971"/>
        <item h="1" x="13972"/>
        <item h="1" x="13973"/>
        <item h="1" x="13974"/>
        <item h="1" x="13975"/>
        <item h="1" x="13976"/>
        <item h="1" x="13977"/>
        <item h="1" x="13978"/>
        <item h="1" x="13979"/>
        <item h="1" x="13980"/>
        <item h="1" x="13981"/>
        <item h="1" x="13982"/>
        <item h="1" x="13983"/>
        <item h="1" x="13984"/>
        <item h="1" x="13985"/>
        <item h="1" x="13986"/>
        <item h="1" x="13987"/>
        <item h="1" x="13988"/>
        <item h="1" x="13989"/>
        <item h="1" x="13990"/>
        <item h="1" x="13991"/>
        <item h="1" x="13992"/>
        <item h="1" x="13993"/>
        <item h="1" x="13994"/>
        <item h="1" x="13995"/>
        <item h="1" x="13996"/>
        <item h="1" x="13997"/>
        <item h="1" x="13998"/>
        <item h="1" x="13999"/>
        <item h="1" x="14000"/>
        <item h="1" x="14001"/>
        <item h="1" x="14002"/>
        <item h="1" x="14003"/>
        <item h="1" x="14004"/>
        <item h="1" x="14005"/>
        <item h="1" x="14006"/>
        <item h="1" x="14007"/>
        <item h="1" x="14008"/>
        <item h="1" x="14009"/>
        <item h="1" x="14010"/>
        <item h="1" x="14011"/>
        <item h="1" x="14012"/>
        <item h="1" x="14013"/>
        <item h="1" x="14014"/>
        <item h="1" x="14015"/>
        <item h="1" x="14016"/>
        <item h="1" x="14017"/>
        <item h="1" x="14018"/>
        <item h="1" x="14019"/>
        <item h="1" x="14020"/>
        <item h="1" x="14021"/>
        <item h="1" x="14022"/>
        <item h="1" x="14023"/>
        <item h="1" x="14024"/>
        <item h="1" x="14025"/>
        <item h="1" x="14026"/>
        <item h="1" x="14027"/>
        <item h="1" x="14028"/>
        <item h="1" x="14029"/>
        <item h="1" x="14030"/>
        <item h="1" x="14031"/>
        <item h="1" x="14032"/>
        <item h="1" x="14033"/>
        <item h="1" x="14034"/>
        <item h="1" x="14035"/>
        <item h="1" x="14036"/>
        <item h="1" x="14037"/>
        <item h="1" x="14038"/>
        <item h="1" x="14039"/>
        <item h="1" x="14040"/>
        <item h="1" x="14041"/>
        <item h="1" x="14042"/>
        <item h="1" x="14043"/>
        <item h="1" x="14044"/>
        <item h="1" x="14045"/>
        <item h="1" x="14046"/>
        <item h="1" x="14047"/>
        <item h="1" x="14048"/>
        <item h="1" x="14049"/>
        <item h="1" x="14050"/>
        <item h="1" x="14051"/>
        <item h="1" x="14052"/>
        <item h="1" x="14053"/>
        <item h="1" x="14054"/>
        <item h="1" x="14055"/>
        <item h="1" x="14056"/>
        <item h="1" x="14057"/>
        <item h="1" x="14058"/>
        <item h="1" x="14059"/>
        <item h="1" x="14060"/>
        <item h="1" x="14061"/>
        <item h="1" x="14062"/>
        <item h="1" x="14063"/>
        <item h="1" x="14064"/>
        <item h="1" x="14065"/>
        <item h="1" x="14066"/>
        <item h="1" x="14067"/>
        <item h="1" x="14068"/>
        <item h="1" x="14069"/>
        <item h="1" x="14070"/>
        <item h="1" x="14071"/>
        <item h="1" x="14072"/>
        <item h="1" x="14073"/>
        <item h="1" x="14074"/>
        <item h="1" x="14075"/>
        <item h="1" x="14076"/>
        <item h="1" x="14077"/>
        <item h="1" x="14078"/>
        <item h="1" x="14079"/>
        <item h="1" x="14080"/>
        <item h="1" x="14081"/>
        <item h="1" x="14082"/>
        <item h="1" x="14083"/>
        <item h="1" x="14084"/>
        <item h="1" x="14085"/>
        <item h="1" x="14086"/>
        <item h="1" x="14087"/>
        <item h="1" x="14088"/>
        <item h="1" x="14089"/>
        <item h="1" x="14090"/>
        <item h="1" x="14091"/>
        <item h="1" x="14092"/>
        <item h="1" x="14093"/>
        <item h="1" x="14094"/>
        <item h="1" x="14095"/>
        <item h="1" x="14096"/>
        <item h="1" x="14097"/>
        <item h="1" x="14098"/>
        <item h="1" x="14099"/>
        <item h="1" x="14100"/>
        <item h="1" x="14101"/>
        <item h="1" x="14102"/>
        <item h="1" x="14103"/>
        <item h="1" x="14104"/>
        <item h="1" x="14105"/>
        <item h="1" x="14106"/>
        <item h="1" x="14107"/>
        <item h="1" x="14108"/>
        <item h="1" x="14109"/>
        <item h="1" x="14110"/>
        <item h="1" x="14111"/>
        <item h="1" x="14112"/>
        <item h="1" x="14113"/>
        <item h="1" x="14114"/>
        <item h="1" x="14115"/>
        <item h="1" x="14116"/>
        <item h="1" x="14117"/>
        <item h="1" x="14118"/>
        <item h="1" x="14119"/>
        <item h="1" x="14120"/>
        <item h="1" x="14121"/>
        <item h="1" x="14122"/>
        <item h="1" x="14123"/>
        <item h="1" x="14124"/>
        <item h="1" x="14125"/>
        <item h="1" x="14126"/>
        <item h="1" x="14127"/>
        <item h="1" x="14128"/>
        <item h="1" x="14129"/>
        <item h="1" x="14130"/>
        <item h="1" x="14131"/>
        <item h="1" x="14132"/>
        <item h="1" x="14133"/>
        <item h="1" x="14134"/>
        <item h="1" x="14135"/>
        <item h="1" x="14136"/>
        <item h="1" x="14137"/>
        <item h="1" x="14138"/>
        <item h="1" x="14139"/>
        <item h="1" x="14140"/>
        <item h="1" x="14141"/>
        <item h="1" x="14142"/>
        <item h="1" x="14143"/>
        <item h="1" x="14144"/>
        <item h="1" x="14145"/>
        <item h="1" x="14146"/>
        <item h="1" x="14147"/>
        <item h="1" x="14148"/>
        <item h="1" x="14149"/>
        <item h="1" x="14150"/>
        <item h="1" x="14151"/>
        <item h="1" x="14152"/>
        <item h="1" x="14153"/>
        <item h="1" x="14154"/>
        <item h="1" x="14155"/>
        <item h="1" x="14156"/>
        <item h="1" x="14157"/>
        <item h="1" x="14158"/>
        <item h="1" x="14159"/>
        <item h="1" x="14160"/>
        <item h="1" x="14161"/>
        <item h="1" x="14162"/>
        <item h="1" x="14163"/>
        <item h="1" x="14164"/>
        <item h="1" x="14165"/>
        <item h="1" x="14166"/>
        <item h="1" x="14167"/>
        <item h="1" x="14168"/>
        <item h="1" x="14169"/>
        <item h="1" x="14170"/>
        <item h="1" x="14171"/>
        <item h="1" x="14172"/>
        <item h="1" x="14173"/>
        <item h="1" x="14174"/>
        <item h="1" x="14175"/>
        <item h="1" x="14176"/>
        <item h="1" x="14177"/>
        <item h="1" x="14178"/>
        <item h="1" x="14179"/>
        <item h="1" x="14180"/>
        <item h="1" x="14181"/>
        <item h="1" x="14182"/>
        <item h="1" x="14183"/>
        <item h="1" x="14184"/>
        <item h="1" x="14185"/>
        <item h="1" x="14186"/>
        <item h="1" x="14187"/>
        <item h="1" x="14188"/>
        <item h="1" x="14189"/>
        <item h="1" x="14190"/>
        <item h="1" x="14191"/>
        <item h="1" x="14192"/>
        <item h="1" x="14193"/>
        <item h="1" x="14194"/>
        <item h="1" x="14195"/>
        <item h="1" x="14196"/>
        <item h="1" x="14197"/>
        <item h="1" x="14198"/>
        <item h="1" x="14199"/>
        <item h="1" x="14200"/>
        <item h="1" x="14201"/>
        <item h="1" x="14202"/>
        <item h="1" x="14203"/>
        <item h="1" x="14204"/>
        <item h="1" x="14205"/>
        <item h="1" x="14206"/>
        <item h="1" x="14207"/>
        <item h="1" x="14208"/>
        <item h="1" x="14209"/>
        <item h="1" x="14210"/>
        <item h="1" x="14211"/>
        <item h="1" x="14212"/>
        <item h="1" x="14213"/>
        <item h="1" x="14214"/>
        <item h="1" x="14215"/>
        <item h="1" x="14216"/>
        <item h="1" x="14217"/>
        <item h="1" x="14218"/>
        <item h="1" x="14219"/>
        <item h="1" x="14220"/>
        <item h="1" x="14221"/>
        <item h="1" x="14222"/>
        <item h="1" x="14223"/>
        <item h="1" x="14224"/>
        <item h="1" x="14225"/>
        <item h="1" x="14226"/>
        <item h="1" x="14227"/>
        <item h="1" x="14228"/>
        <item h="1" x="14229"/>
        <item h="1" x="14230"/>
        <item h="1" x="14231"/>
        <item h="1" x="14232"/>
        <item h="1" x="14233"/>
        <item h="1" x="14234"/>
        <item h="1" x="14235"/>
        <item h="1" x="14236"/>
        <item h="1" x="14237"/>
        <item h="1" x="14238"/>
        <item h="1" x="14239"/>
        <item h="1" x="14240"/>
        <item h="1" x="14241"/>
        <item h="1" x="14242"/>
        <item h="1" x="14243"/>
        <item h="1" x="14244"/>
        <item h="1" x="14245"/>
        <item h="1" x="14246"/>
        <item h="1" x="14247"/>
        <item h="1" x="14248"/>
        <item h="1" x="14249"/>
        <item h="1" x="14250"/>
        <item h="1" x="14251"/>
        <item h="1" x="14252"/>
        <item h="1" x="14253"/>
        <item h="1" x="14254"/>
        <item h="1" x="14255"/>
        <item h="1" x="14256"/>
        <item h="1" x="14257"/>
        <item h="1" x="14258"/>
        <item h="1" x="14259"/>
        <item h="1" x="14260"/>
        <item h="1" x="14261"/>
        <item h="1" x="14262"/>
        <item h="1" x="14263"/>
        <item h="1" x="14264"/>
        <item h="1" x="14265"/>
        <item h="1" x="14266"/>
        <item h="1" x="14267"/>
        <item h="1" x="14268"/>
        <item h="1" x="14269"/>
        <item h="1" x="14270"/>
        <item h="1" x="14271"/>
        <item h="1" x="14272"/>
        <item h="1" x="14273"/>
        <item h="1" x="14274"/>
        <item h="1" x="14275"/>
        <item h="1" x="14276"/>
        <item h="1" x="14277"/>
        <item h="1" x="14278"/>
        <item h="1" x="14279"/>
        <item h="1" x="14280"/>
        <item h="1" x="14281"/>
        <item h="1" x="14282"/>
        <item h="1" x="14283"/>
        <item h="1" x="14284"/>
        <item h="1" x="14285"/>
        <item h="1" x="14286"/>
        <item h="1" x="14287"/>
        <item h="1" x="14288"/>
        <item h="1" x="14289"/>
        <item h="1" x="14290"/>
        <item h="1" x="14291"/>
        <item h="1" x="14292"/>
        <item h="1" x="14293"/>
        <item h="1" x="14294"/>
        <item h="1" x="14295"/>
        <item h="1" x="14296"/>
        <item h="1" x="14297"/>
        <item h="1" x="14298"/>
        <item h="1" x="14299"/>
        <item h="1" x="14300"/>
        <item h="1" x="14301"/>
        <item h="1" x="14302"/>
        <item h="1" x="14303"/>
        <item h="1" x="14304"/>
        <item h="1" x="14305"/>
        <item h="1" x="14306"/>
        <item h="1" x="14307"/>
        <item h="1" x="14308"/>
        <item h="1" x="14309"/>
        <item h="1" x="14310"/>
        <item h="1" x="14311"/>
        <item h="1" x="14312"/>
        <item h="1" x="14313"/>
        <item h="1" x="14314"/>
        <item h="1" x="14315"/>
        <item h="1" x="14316"/>
        <item h="1" x="14317"/>
        <item h="1" x="14318"/>
        <item h="1" x="14319"/>
        <item h="1" x="14320"/>
        <item h="1" x="14321"/>
        <item h="1" x="14322"/>
        <item h="1" x="14323"/>
        <item h="1" x="14324"/>
        <item h="1" x="14325"/>
        <item h="1" x="14326"/>
        <item h="1" x="14327"/>
        <item h="1" x="14328"/>
        <item h="1" x="14329"/>
        <item h="1" x="14330"/>
        <item h="1" x="14331"/>
        <item h="1" x="14332"/>
        <item h="1" x="14333"/>
        <item h="1" x="14334"/>
        <item h="1" x="14335"/>
        <item h="1" x="14336"/>
        <item h="1" x="14337"/>
        <item h="1" x="14338"/>
        <item h="1" x="14339"/>
        <item h="1" x="14340"/>
        <item h="1" x="14341"/>
        <item h="1" x="14342"/>
        <item h="1" x="14343"/>
        <item h="1" x="14344"/>
        <item h="1" x="14345"/>
        <item h="1" x="14346"/>
        <item h="1" x="14347"/>
        <item h="1" x="14348"/>
        <item h="1" x="14349"/>
        <item h="1" x="14350"/>
        <item h="1" x="14351"/>
        <item h="1" x="14352"/>
        <item h="1" x="14353"/>
        <item h="1" x="14354"/>
        <item h="1" x="14355"/>
        <item h="1" x="14356"/>
        <item h="1" x="14357"/>
        <item h="1" x="14358"/>
        <item h="1" x="14359"/>
        <item h="1" x="14360"/>
        <item h="1" x="14361"/>
        <item h="1" x="14362"/>
        <item h="1" x="14363"/>
        <item h="1" x="14364"/>
        <item h="1" x="14365"/>
        <item h="1" x="14366"/>
        <item h="1" x="14367"/>
        <item h="1" x="14368"/>
        <item h="1" x="14369"/>
        <item h="1" x="14370"/>
        <item h="1" x="14371"/>
        <item h="1" x="14372"/>
        <item h="1" x="14373"/>
        <item h="1" x="14374"/>
        <item h="1" x="14375"/>
        <item h="1" x="14376"/>
        <item h="1" x="14377"/>
        <item h="1" x="14378"/>
        <item h="1" x="14379"/>
        <item h="1" x="14380"/>
        <item h="1" x="14381"/>
        <item h="1" x="14382"/>
        <item h="1" x="14383"/>
        <item h="1" x="14384"/>
        <item h="1" x="14385"/>
        <item h="1" x="14386"/>
        <item h="1" x="14387"/>
        <item h="1" x="14388"/>
        <item h="1" x="14389"/>
        <item h="1" x="14390"/>
        <item h="1" x="14391"/>
        <item h="1" x="14392"/>
        <item h="1" x="14393"/>
        <item h="1" x="14394"/>
        <item h="1" x="14395"/>
        <item h="1" x="14396"/>
        <item h="1" x="14397"/>
        <item h="1" x="14398"/>
        <item h="1" x="14399"/>
        <item h="1" x="14400"/>
        <item h="1" x="14401"/>
        <item h="1" x="14402"/>
        <item h="1" x="14403"/>
        <item h="1" x="14404"/>
        <item h="1" x="14405"/>
        <item h="1" x="14406"/>
        <item h="1" x="14407"/>
        <item h="1" x="14408"/>
        <item h="1" x="14409"/>
        <item h="1" x="14410"/>
        <item h="1" x="14411"/>
        <item h="1" x="14412"/>
        <item h="1" x="14413"/>
        <item h="1" x="14414"/>
        <item h="1" x="14415"/>
        <item h="1" x="14416"/>
        <item h="1" x="14417"/>
        <item h="1" x="14418"/>
        <item h="1" x="14419"/>
        <item h="1" x="14420"/>
        <item h="1" x="14421"/>
        <item h="1" x="14422"/>
        <item h="1" x="14423"/>
        <item h="1" x="14424"/>
        <item h="1" x="14425"/>
        <item h="1" x="14426"/>
        <item h="1" x="14427"/>
        <item h="1" x="14428"/>
        <item h="1" x="14429"/>
        <item h="1" x="14430"/>
        <item h="1" x="14431"/>
        <item h="1" x="14432"/>
        <item h="1" x="14433"/>
        <item h="1" x="14434"/>
        <item h="1" x="14435"/>
        <item h="1" x="14436"/>
        <item h="1" x="14437"/>
        <item h="1" x="14438"/>
        <item h="1" x="14439"/>
        <item h="1" x="14440"/>
        <item h="1" x="14441"/>
        <item h="1" x="14442"/>
        <item h="1" x="14443"/>
        <item h="1" x="14444"/>
        <item h="1" x="14445"/>
        <item h="1" x="14446"/>
        <item h="1" x="14447"/>
        <item h="1" x="14448"/>
        <item h="1" x="14449"/>
        <item h="1" x="14450"/>
        <item h="1" x="14451"/>
        <item h="1" x="14452"/>
        <item h="1" x="14453"/>
        <item h="1" x="14454"/>
        <item h="1" x="14455"/>
        <item h="1" x="14456"/>
        <item h="1" x="14457"/>
        <item h="1" x="14458"/>
        <item h="1" x="14459"/>
        <item h="1" x="14460"/>
        <item h="1" x="14461"/>
        <item h="1" x="14462"/>
        <item h="1" x="14463"/>
        <item h="1" x="14464"/>
        <item h="1" x="14465"/>
        <item h="1" x="14466"/>
        <item h="1" x="14467"/>
        <item h="1" x="14468"/>
        <item h="1" x="14469"/>
        <item h="1" x="14470"/>
        <item h="1" x="14471"/>
        <item h="1" x="14472"/>
        <item h="1" x="14473"/>
        <item h="1" x="14474"/>
        <item h="1" x="14475"/>
        <item h="1" x="14476"/>
        <item h="1" x="14477"/>
        <item h="1" x="14478"/>
        <item h="1" x="14479"/>
        <item h="1" x="14480"/>
        <item h="1" x="14481"/>
        <item h="1" x="14482"/>
        <item h="1" x="14483"/>
        <item h="1" x="14484"/>
        <item h="1" x="14485"/>
        <item h="1" x="14486"/>
        <item h="1" x="14487"/>
        <item h="1" x="14488"/>
        <item h="1" x="14489"/>
        <item h="1" x="14490"/>
        <item h="1" x="14491"/>
        <item h="1" x="14492"/>
        <item h="1" x="14493"/>
        <item h="1" x="14494"/>
        <item h="1" x="14495"/>
        <item h="1" x="14496"/>
        <item h="1" x="14497"/>
        <item h="1" x="14498"/>
        <item h="1" x="14499"/>
        <item h="1" x="14500"/>
        <item h="1" x="14501"/>
        <item h="1" x="14502"/>
        <item h="1" x="14503"/>
        <item h="1" x="14504"/>
        <item h="1" x="14505"/>
        <item h="1" x="14506"/>
        <item h="1" x="14507"/>
        <item h="1" x="14508"/>
        <item h="1" x="14509"/>
        <item h="1" x="14510"/>
        <item h="1" x="14511"/>
        <item h="1" x="14512"/>
        <item h="1" x="14513"/>
        <item h="1" x="14514"/>
        <item h="1" x="14515"/>
        <item h="1" x="14516"/>
        <item h="1" x="14517"/>
        <item h="1" x="14518"/>
        <item h="1" x="14519"/>
        <item h="1" x="14520"/>
        <item h="1" x="14521"/>
        <item h="1" x="14522"/>
        <item h="1" x="14523"/>
        <item h="1" x="14524"/>
        <item h="1" x="14525"/>
        <item h="1" x="14526"/>
        <item h="1" x="14527"/>
        <item h="1" x="14528"/>
        <item h="1" x="14529"/>
        <item h="1" x="14530"/>
        <item h="1" x="14531"/>
        <item h="1" x="14532"/>
        <item h="1" x="14533"/>
        <item h="1" x="14534"/>
        <item h="1" x="14535"/>
        <item h="1" x="14536"/>
        <item h="1" x="14537"/>
        <item h="1" x="14538"/>
        <item h="1" x="14539"/>
        <item h="1" x="14540"/>
        <item h="1" x="14541"/>
        <item h="1" x="14542"/>
        <item h="1" x="14543"/>
        <item h="1" x="14544"/>
        <item h="1" x="14545"/>
        <item h="1" x="14546"/>
        <item h="1" x="14547"/>
        <item h="1" x="14548"/>
        <item h="1" x="14549"/>
        <item h="1" x="14550"/>
        <item h="1" x="14551"/>
        <item h="1" x="14552"/>
        <item h="1" x="14553"/>
        <item h="1" x="14554"/>
        <item h="1" x="14555"/>
        <item h="1" x="14556"/>
        <item h="1" x="14557"/>
        <item h="1" x="14558"/>
        <item h="1" x="14559"/>
        <item h="1" x="14560"/>
        <item h="1" x="14561"/>
        <item h="1" x="14562"/>
        <item h="1" x="14563"/>
        <item h="1" x="14564"/>
        <item h="1" x="14565"/>
        <item h="1" x="14566"/>
        <item h="1" x="14567"/>
        <item h="1" x="14568"/>
        <item h="1" x="14569"/>
        <item h="1" x="14570"/>
        <item h="1" x="14571"/>
        <item h="1" x="14572"/>
        <item h="1" x="14573"/>
        <item h="1" x="14574"/>
        <item h="1" x="14575"/>
        <item h="1" x="14576"/>
        <item h="1" x="14577"/>
        <item h="1" x="14578"/>
        <item h="1" x="14579"/>
        <item h="1" x="14580"/>
        <item h="1" x="14581"/>
        <item h="1" x="14582"/>
        <item h="1" x="14583"/>
        <item h="1" x="14584"/>
        <item h="1" x="14585"/>
        <item h="1" x="14586"/>
        <item h="1" x="14587"/>
        <item h="1" x="14588"/>
        <item h="1" x="14589"/>
        <item h="1" x="14590"/>
        <item h="1" x="14591"/>
        <item h="1" x="14592"/>
        <item h="1" x="14593"/>
        <item h="1" x="14594"/>
        <item h="1" x="14595"/>
        <item h="1" x="14596"/>
        <item h="1" x="14597"/>
        <item h="1" x="14598"/>
        <item h="1" x="14599"/>
        <item h="1" x="14600"/>
        <item h="1" x="14601"/>
        <item h="1" x="14602"/>
        <item h="1" x="14603"/>
        <item h="1" x="14604"/>
        <item h="1" x="14605"/>
        <item h="1" x="14606"/>
        <item h="1" x="14607"/>
        <item h="1" x="14608"/>
        <item h="1" x="14609"/>
        <item h="1" x="14610"/>
        <item h="1" x="14611"/>
        <item h="1" x="14612"/>
        <item h="1" x="14613"/>
        <item h="1" x="14614"/>
        <item h="1" x="14615"/>
        <item h="1" x="14616"/>
        <item h="1" x="14617"/>
        <item h="1" x="14618"/>
        <item h="1" x="14619"/>
        <item h="1" x="14620"/>
        <item h="1" x="14621"/>
        <item h="1" x="14622"/>
        <item h="1" x="14623"/>
        <item h="1" x="14624"/>
        <item h="1" x="14625"/>
        <item h="1" x="14626"/>
        <item h="1" x="14627"/>
        <item h="1" x="14628"/>
        <item h="1" x="14629"/>
        <item h="1" x="14630"/>
        <item h="1" x="14631"/>
        <item h="1" x="14632"/>
        <item h="1" x="14633"/>
        <item h="1" x="14634"/>
        <item h="1" x="14635"/>
        <item h="1" x="14636"/>
        <item h="1" x="14637"/>
        <item h="1" x="14638"/>
        <item h="1" x="14639"/>
        <item h="1" x="14640"/>
        <item h="1" x="14641"/>
        <item h="1" x="14642"/>
        <item h="1" x="14643"/>
        <item h="1" x="14644"/>
        <item h="1" x="14645"/>
        <item h="1" x="14646"/>
        <item h="1" x="14647"/>
        <item h="1" x="14648"/>
        <item h="1" x="14649"/>
        <item h="1" x="14650"/>
        <item h="1" x="14651"/>
        <item h="1" x="14652"/>
        <item h="1" x="14653"/>
        <item h="1" x="14654"/>
        <item h="1" x="14655"/>
        <item h="1" x="14656"/>
        <item h="1" x="14657"/>
        <item h="1" x="14658"/>
        <item h="1" x="14659"/>
        <item h="1" x="14660"/>
        <item h="1" x="14661"/>
        <item h="1" x="14662"/>
        <item h="1" x="14663"/>
        <item h="1" x="14664"/>
        <item h="1" x="14665"/>
        <item h="1" x="14666"/>
        <item h="1" x="14667"/>
        <item h="1" x="14668"/>
        <item h="1" x="14669"/>
        <item h="1" x="14670"/>
        <item h="1" x="14671"/>
        <item h="1" x="14672"/>
        <item h="1" x="14673"/>
        <item h="1" x="14674"/>
        <item h="1" x="14675"/>
        <item h="1" x="14676"/>
        <item h="1" x="14677"/>
        <item h="1" x="14678"/>
        <item h="1" x="14679"/>
        <item h="1" x="14680"/>
        <item h="1" x="14681"/>
        <item h="1" x="14682"/>
        <item h="1" x="14683"/>
        <item h="1" x="14684"/>
        <item h="1" x="14685"/>
        <item h="1" x="14686"/>
        <item h="1" x="14687"/>
        <item h="1" x="14688"/>
        <item h="1" x="14689"/>
        <item h="1" x="14690"/>
        <item h="1" x="14691"/>
        <item h="1" x="14692"/>
        <item h="1" x="14693"/>
        <item h="1" x="14694"/>
        <item h="1" x="14695"/>
        <item h="1" x="14696"/>
        <item h="1" x="14697"/>
        <item h="1" x="14698"/>
        <item h="1" x="14699"/>
        <item h="1" x="14700"/>
        <item h="1" x="14701"/>
        <item h="1" x="14702"/>
        <item h="1" x="14703"/>
        <item h="1" x="14704"/>
        <item h="1" x="14705"/>
        <item h="1" x="14706"/>
        <item h="1" x="14707"/>
        <item h="1" x="14708"/>
        <item h="1" x="14709"/>
        <item h="1" x="14710"/>
        <item h="1" x="14711"/>
        <item h="1" x="14712"/>
        <item h="1" x="14713"/>
        <item h="1" x="14714"/>
        <item h="1" x="14715"/>
        <item h="1" x="14716"/>
        <item h="1" x="14717"/>
        <item h="1" x="14718"/>
        <item h="1" x="14719"/>
        <item h="1" x="14720"/>
        <item h="1" x="14721"/>
        <item h="1" x="14722"/>
        <item h="1" x="14723"/>
        <item h="1" x="14724"/>
        <item h="1" x="14725"/>
        <item h="1" x="14726"/>
        <item h="1" x="14727"/>
        <item h="1" x="14728"/>
        <item h="1" x="14729"/>
        <item h="1" x="14730"/>
        <item h="1" x="14731"/>
        <item h="1" x="14732"/>
        <item h="1" x="14733"/>
        <item h="1" x="14734"/>
        <item h="1" x="14735"/>
        <item h="1" x="14736"/>
        <item h="1" x="14737"/>
        <item h="1" x="14738"/>
        <item h="1" x="14739"/>
        <item h="1" x="14740"/>
        <item h="1" x="14741"/>
        <item h="1" x="14742"/>
        <item h="1" x="14743"/>
        <item h="1" x="14744"/>
        <item h="1" x="14745"/>
        <item h="1" x="14746"/>
        <item h="1" x="14747"/>
        <item h="1" x="14748"/>
        <item h="1" x="14749"/>
        <item h="1" x="14750"/>
        <item h="1" x="14751"/>
        <item h="1" x="14752"/>
        <item h="1" x="14753"/>
        <item h="1" x="14754"/>
        <item h="1" x="14755"/>
        <item h="1" x="14756"/>
        <item h="1" x="14757"/>
        <item h="1" x="14758"/>
        <item h="1" x="14759"/>
        <item h="1" x="14760"/>
        <item h="1" x="14761"/>
        <item h="1" x="14762"/>
        <item h="1" x="14763"/>
        <item h="1" x="14764"/>
        <item h="1" x="14765"/>
        <item h="1" x="14766"/>
        <item h="1" x="14767"/>
        <item h="1" x="14768"/>
        <item h="1" x="14769"/>
        <item h="1" x="14770"/>
        <item h="1" x="14771"/>
        <item h="1" x="14772"/>
        <item h="1" x="14773"/>
        <item h="1" x="14774"/>
        <item h="1" x="14775"/>
        <item h="1" x="14776"/>
        <item h="1" x="14777"/>
        <item h="1" x="14778"/>
        <item h="1" x="14779"/>
        <item h="1" x="14780"/>
        <item h="1" x="14781"/>
        <item h="1" x="14782"/>
        <item h="1" x="14783"/>
        <item h="1" x="14784"/>
        <item h="1" x="14785"/>
        <item h="1" x="14786"/>
        <item h="1" x="14787"/>
        <item h="1" x="14788"/>
        <item h="1" x="14789"/>
        <item h="1" x="14790"/>
        <item h="1" x="14791"/>
        <item h="1" x="14792"/>
        <item h="1" x="14793"/>
        <item h="1" x="14794"/>
        <item h="1" x="14795"/>
        <item h="1" x="14796"/>
        <item h="1" x="14797"/>
        <item h="1" x="14798"/>
        <item h="1" x="14799"/>
        <item h="1" x="14800"/>
        <item h="1" x="14801"/>
        <item h="1" x="14802"/>
        <item h="1" x="14803"/>
        <item h="1" x="14804"/>
        <item h="1" x="14805"/>
        <item h="1" x="14806"/>
        <item h="1" x="14807"/>
        <item h="1" x="14808"/>
        <item h="1" x="14809"/>
        <item h="1" x="14810"/>
        <item h="1" x="14811"/>
        <item h="1" x="14812"/>
        <item h="1" x="14813"/>
        <item h="1" x="14814"/>
        <item h="1" x="14815"/>
        <item h="1" x="14816"/>
        <item h="1" x="14817"/>
        <item h="1" x="14818"/>
        <item h="1" x="14819"/>
        <item h="1" x="14820"/>
        <item h="1" x="14821"/>
        <item h="1" x="14822"/>
        <item h="1" x="14823"/>
        <item h="1" x="14824"/>
        <item h="1" x="14825"/>
        <item h="1" x="14826"/>
        <item h="1" x="14827"/>
        <item h="1" x="14828"/>
        <item h="1" x="14829"/>
        <item h="1" x="14830"/>
        <item h="1" x="14831"/>
        <item h="1" x="14832"/>
        <item h="1" x="14833"/>
        <item h="1" x="14834"/>
        <item h="1" x="14835"/>
        <item h="1" x="14836"/>
        <item h="1" x="14837"/>
        <item h="1" x="14838"/>
        <item h="1" x="14839"/>
        <item h="1" x="14840"/>
        <item h="1" x="14841"/>
        <item h="1" x="14842"/>
        <item h="1" x="14843"/>
        <item h="1" x="14844"/>
        <item h="1" x="14845"/>
        <item h="1" x="14846"/>
        <item h="1" x="14847"/>
        <item h="1" x="14848"/>
        <item h="1" x="14849"/>
        <item h="1" x="14850"/>
        <item h="1" x="14851"/>
        <item h="1" x="14852"/>
        <item h="1" x="14853"/>
        <item h="1" x="14854"/>
        <item h="1" x="14855"/>
        <item h="1" x="14856"/>
        <item h="1" x="14857"/>
        <item h="1" x="14858"/>
        <item h="1" x="14859"/>
        <item h="1" x="14860"/>
        <item h="1" x="14861"/>
        <item h="1" x="14862"/>
        <item h="1" x="14863"/>
        <item h="1" x="14864"/>
        <item h="1" x="14865"/>
        <item h="1" x="14866"/>
        <item h="1" x="14867"/>
        <item h="1" x="14868"/>
        <item h="1" x="14869"/>
        <item h="1" x="14870"/>
        <item h="1" x="14871"/>
        <item h="1" x="14872"/>
        <item h="1" x="14873"/>
        <item h="1" x="14874"/>
        <item h="1" x="14875"/>
        <item h="1" x="14876"/>
        <item h="1" x="14877"/>
        <item h="1" x="14878"/>
        <item h="1" x="14879"/>
        <item h="1" x="14880"/>
        <item h="1" x="14881"/>
        <item h="1" x="14882"/>
        <item h="1" x="14883"/>
        <item h="1" x="14884"/>
        <item h="1" x="14885"/>
        <item h="1" x="14886"/>
        <item h="1" x="14887"/>
        <item h="1" x="14888"/>
        <item h="1" x="14889"/>
        <item h="1" x="14890"/>
        <item h="1" x="14891"/>
        <item h="1" x="14892"/>
        <item h="1" x="14893"/>
        <item h="1" x="14894"/>
        <item h="1" x="14895"/>
        <item h="1" x="14896"/>
        <item h="1" x="14897"/>
        <item h="1" x="14898"/>
        <item h="1" x="14899"/>
        <item h="1" x="14900"/>
        <item h="1" x="14901"/>
        <item h="1" x="14902"/>
        <item h="1" x="14903"/>
        <item h="1" x="14904"/>
        <item h="1" x="14905"/>
        <item h="1" x="14906"/>
        <item h="1" x="14907"/>
        <item h="1" x="14908"/>
        <item h="1" x="14909"/>
        <item h="1" x="14910"/>
        <item h="1" x="14911"/>
        <item h="1" x="14912"/>
        <item h="1" x="14913"/>
        <item h="1" x="14914"/>
        <item h="1" x="14915"/>
        <item h="1" x="14916"/>
        <item h="1" x="14917"/>
        <item h="1" x="14918"/>
        <item h="1" x="14919"/>
        <item h="1" x="14920"/>
        <item h="1" x="14921"/>
        <item h="1" x="14922"/>
        <item h="1" x="14923"/>
        <item h="1" x="14924"/>
        <item h="1" x="14925"/>
        <item h="1" x="14926"/>
        <item h="1" x="14927"/>
        <item h="1" x="14928"/>
        <item h="1" x="14929"/>
        <item h="1" x="14930"/>
        <item h="1" x="14931"/>
        <item h="1" x="14932"/>
        <item h="1" x="14933"/>
        <item h="1" x="14934"/>
        <item h="1" x="14935"/>
        <item h="1" x="14936"/>
        <item h="1" x="14937"/>
        <item h="1" x="14938"/>
        <item h="1" x="14939"/>
        <item h="1" x="14940"/>
        <item h="1" x="14941"/>
        <item h="1" x="14942"/>
        <item h="1" x="14943"/>
        <item h="1" x="14944"/>
        <item h="1" x="14945"/>
        <item h="1" x="14946"/>
        <item h="1" x="14947"/>
        <item h="1" x="14948"/>
        <item h="1" x="14949"/>
        <item h="1" x="14950"/>
        <item h="1" x="14951"/>
        <item h="1" x="14952"/>
        <item h="1" x="14953"/>
        <item h="1" x="14954"/>
        <item h="1" x="14955"/>
        <item h="1" x="14956"/>
        <item h="1" x="14957"/>
        <item h="1" x="14958"/>
        <item h="1" x="14959"/>
        <item h="1" x="14960"/>
        <item h="1" x="14961"/>
        <item h="1" x="14962"/>
        <item h="1" x="14963"/>
        <item h="1" x="14964"/>
        <item h="1" x="14965"/>
        <item h="1" x="14966"/>
        <item h="1" x="14967"/>
        <item h="1" x="14968"/>
        <item h="1" x="14969"/>
        <item h="1" x="14970"/>
        <item h="1" x="14971"/>
        <item h="1" x="14972"/>
        <item h="1" x="14973"/>
        <item h="1" x="14974"/>
        <item h="1" x="14975"/>
        <item h="1" x="14976"/>
        <item h="1" x="14977"/>
        <item h="1" x="14978"/>
        <item h="1" x="14979"/>
        <item h="1" x="14980"/>
        <item h="1" x="14981"/>
        <item h="1" x="14982"/>
        <item h="1" x="14983"/>
        <item h="1" x="14984"/>
        <item h="1" x="14985"/>
        <item h="1" x="14986"/>
        <item h="1" x="14987"/>
        <item h="1" x="14988"/>
        <item h="1" x="14989"/>
        <item h="1" x="14990"/>
        <item h="1" x="14991"/>
        <item h="1" x="14992"/>
        <item h="1" x="14993"/>
        <item h="1" x="14994"/>
        <item h="1" x="14995"/>
        <item h="1" x="14996"/>
        <item h="1" x="14997"/>
        <item h="1" x="14998"/>
        <item h="1" x="14999"/>
        <item h="1" x="15000"/>
        <item h="1" x="15001"/>
        <item h="1" x="15002"/>
        <item h="1" x="15003"/>
        <item h="1" x="15004"/>
        <item h="1" x="15005"/>
        <item h="1" x="15006"/>
        <item h="1" x="15007"/>
        <item h="1" x="15008"/>
        <item h="1" x="15009"/>
        <item h="1" x="15010"/>
        <item h="1" x="15011"/>
        <item h="1" x="15012"/>
        <item h="1" x="15013"/>
        <item h="1" x="15014"/>
        <item h="1" x="15015"/>
        <item h="1" x="15016"/>
        <item h="1" x="15017"/>
        <item h="1" x="15018"/>
        <item h="1" x="15019"/>
        <item h="1" x="15020"/>
        <item h="1" x="15021"/>
        <item h="1" x="15022"/>
        <item h="1" x="15023"/>
        <item h="1" x="15024"/>
        <item h="1" x="15025"/>
        <item h="1" x="15026"/>
        <item h="1" x="15027"/>
        <item h="1" x="15028"/>
        <item h="1" x="15029"/>
        <item h="1" x="15030"/>
        <item h="1" x="15031"/>
        <item h="1" x="15032"/>
        <item h="1" x="15033"/>
        <item h="1" x="15034"/>
        <item h="1" x="15035"/>
        <item h="1" x="15036"/>
        <item h="1" x="15037"/>
        <item h="1" x="15038"/>
        <item h="1" x="15039"/>
        <item h="1" x="15040"/>
        <item h="1" x="15041"/>
        <item h="1" x="15042"/>
        <item h="1" x="15043"/>
        <item h="1" x="15044"/>
        <item h="1" x="15045"/>
        <item h="1" x="15046"/>
        <item h="1" x="15047"/>
        <item h="1" x="15048"/>
        <item h="1" x="15049"/>
        <item h="1" x="15050"/>
        <item h="1" x="15051"/>
        <item h="1" x="15052"/>
        <item h="1" x="15053"/>
        <item h="1" x="15054"/>
        <item h="1" x="15055"/>
        <item h="1" x="15056"/>
        <item h="1" x="15057"/>
        <item h="1" x="15058"/>
        <item h="1" x="15059"/>
        <item h="1" x="15060"/>
        <item h="1" x="15061"/>
        <item h="1" x="15062"/>
        <item h="1" x="15063"/>
        <item h="1" x="15064"/>
        <item h="1" x="15065"/>
        <item h="1" x="15066"/>
        <item h="1" x="15067"/>
        <item h="1" x="15068"/>
        <item h="1" x="15069"/>
        <item h="1" x="15070"/>
        <item h="1" x="15071"/>
        <item h="1" x="15072"/>
        <item h="1" x="15073"/>
        <item h="1" x="15074"/>
        <item h="1" x="15075"/>
        <item h="1" x="15076"/>
        <item h="1" x="15077"/>
        <item h="1" x="15078"/>
        <item h="1" x="15079"/>
        <item h="1" x="15080"/>
        <item h="1" x="15081"/>
        <item h="1" x="15082"/>
        <item h="1" x="15083"/>
        <item h="1" x="15084"/>
        <item h="1" x="15085"/>
        <item h="1" x="15086"/>
        <item h="1" x="15087"/>
        <item h="1" x="15088"/>
        <item h="1" x="15089"/>
        <item h="1" x="15090"/>
        <item h="1" x="15091"/>
        <item h="1" x="15092"/>
        <item h="1" x="15093"/>
        <item h="1" x="15094"/>
        <item h="1" x="15095"/>
        <item h="1" x="15096"/>
        <item h="1" x="15097"/>
        <item h="1" x="15098"/>
        <item h="1" x="15099"/>
        <item h="1" x="15100"/>
        <item h="1" x="15101"/>
        <item h="1" x="15102"/>
        <item h="1" x="15103"/>
        <item h="1" x="15104"/>
        <item h="1" x="15105"/>
        <item h="1" x="15106"/>
        <item h="1" x="15107"/>
        <item h="1" x="15108"/>
        <item h="1" x="15109"/>
        <item h="1" x="15110"/>
        <item h="1" x="15111"/>
        <item h="1" x="15112"/>
        <item h="1" x="15113"/>
        <item h="1" x="15114"/>
        <item h="1" x="15115"/>
        <item h="1" x="15116"/>
        <item h="1" x="15117"/>
        <item h="1" x="15118"/>
        <item h="1" x="15119"/>
        <item h="1" x="15120"/>
        <item h="1" x="15121"/>
        <item h="1" x="15122"/>
        <item h="1" x="15123"/>
        <item h="1" x="15124"/>
        <item h="1" x="15125"/>
        <item h="1" x="15126"/>
        <item h="1" x="15127"/>
        <item h="1" x="15128"/>
        <item h="1" x="15129"/>
        <item h="1" x="15130"/>
        <item h="1" x="15131"/>
        <item h="1" x="15132"/>
        <item h="1" x="15133"/>
        <item h="1" x="15134"/>
        <item h="1" x="15135"/>
        <item h="1" x="15136"/>
        <item h="1" x="15137"/>
        <item h="1" x="15138"/>
        <item h="1" x="15139"/>
        <item h="1" x="15140"/>
        <item h="1" x="15141"/>
        <item h="1" x="15142"/>
        <item h="1" x="15143"/>
        <item h="1" x="15144"/>
        <item h="1" x="15145"/>
        <item h="1" x="15146"/>
        <item h="1" x="15147"/>
        <item h="1" x="15148"/>
        <item h="1" x="15149"/>
        <item h="1" x="15150"/>
        <item h="1" x="15151"/>
        <item h="1" x="15152"/>
        <item h="1" x="15153"/>
        <item h="1" x="15154"/>
        <item h="1" x="15155"/>
        <item h="1" x="15156"/>
        <item h="1" x="15157"/>
        <item h="1" x="15158"/>
        <item h="1" x="15159"/>
        <item h="1" x="15160"/>
        <item h="1" x="15161"/>
        <item h="1" x="15162"/>
        <item h="1" x="15163"/>
        <item h="1" x="15164"/>
        <item h="1" x="15165"/>
        <item h="1" x="15166"/>
        <item h="1" x="15167"/>
        <item h="1" x="15168"/>
        <item h="1" x="15169"/>
        <item h="1" x="15170"/>
        <item h="1" x="15171"/>
        <item h="1" x="15172"/>
        <item h="1" x="15173"/>
        <item h="1" x="15174"/>
        <item h="1" x="15175"/>
        <item h="1" x="15176"/>
        <item h="1" x="15177"/>
        <item h="1" x="15178"/>
        <item h="1" x="15179"/>
        <item h="1" x="15180"/>
        <item h="1" x="15181"/>
        <item h="1" x="15182"/>
        <item h="1" x="15183"/>
        <item h="1" x="15184"/>
        <item h="1" x="15185"/>
        <item h="1" x="15186"/>
        <item h="1" x="15187"/>
        <item h="1" x="15188"/>
        <item h="1" x="15189"/>
        <item h="1" x="15190"/>
        <item h="1" x="15191"/>
        <item h="1" x="15192"/>
        <item h="1" x="15193"/>
        <item h="1" x="15194"/>
        <item h="1" x="15195"/>
        <item h="1" x="15196"/>
        <item h="1" x="15197"/>
        <item h="1" x="15198"/>
        <item h="1" x="15199"/>
        <item h="1" x="15200"/>
        <item h="1" x="15201"/>
        <item h="1" x="15202"/>
        <item h="1" x="15203"/>
        <item h="1" x="15204"/>
        <item h="1" x="15205"/>
        <item h="1" x="15206"/>
        <item h="1" x="15207"/>
        <item h="1" x="15208"/>
        <item h="1" x="15209"/>
        <item h="1" x="15210"/>
        <item h="1" x="15211"/>
        <item h="1" x="15212"/>
        <item h="1" x="15213"/>
        <item h="1" x="15214"/>
        <item h="1" x="15215"/>
        <item h="1" x="15216"/>
        <item h="1" x="15217"/>
        <item h="1" x="15218"/>
        <item h="1" x="15219"/>
        <item h="1" x="15220"/>
        <item h="1" x="15221"/>
        <item h="1" x="15222"/>
        <item h="1" x="15223"/>
        <item h="1" x="15224"/>
        <item h="1" x="15225"/>
        <item h="1" x="15226"/>
        <item h="1" x="15227"/>
        <item h="1" x="15228"/>
        <item h="1" x="15229"/>
        <item h="1" x="15230"/>
        <item h="1" x="15231"/>
        <item h="1" x="15232"/>
        <item h="1" x="15233"/>
        <item h="1" x="15234"/>
        <item h="1" x="15235"/>
        <item h="1" x="15236"/>
        <item h="1" x="15237"/>
        <item h="1" x="15238"/>
        <item h="1" x="15239"/>
        <item h="1" x="15240"/>
        <item h="1" x="15241"/>
        <item h="1" x="15242"/>
        <item h="1" x="15243"/>
        <item h="1" x="15244"/>
        <item h="1" x="15245"/>
        <item h="1" x="15246"/>
        <item h="1" x="15247"/>
        <item h="1" x="15248"/>
        <item h="1" x="15249"/>
        <item h="1" x="15250"/>
        <item h="1" x="15251"/>
        <item h="1" x="15252"/>
        <item h="1" x="15253"/>
        <item h="1" x="15254"/>
        <item h="1" x="15255"/>
        <item h="1" x="15256"/>
        <item h="1" x="15257"/>
        <item h="1" x="15258"/>
        <item h="1" x="15259"/>
        <item h="1" x="15260"/>
        <item h="1" x="15261"/>
        <item h="1" x="15262"/>
        <item h="1" x="15263"/>
        <item h="1" x="15264"/>
        <item h="1" x="15265"/>
        <item h="1" x="15266"/>
        <item h="1" x="15267"/>
        <item h="1" x="15268"/>
        <item h="1" x="15269"/>
        <item h="1" x="15270"/>
        <item h="1" x="15271"/>
        <item h="1" x="15272"/>
        <item h="1" x="15273"/>
        <item h="1" x="15274"/>
        <item h="1" x="15275"/>
        <item h="1" x="15276"/>
        <item h="1" x="15277"/>
        <item h="1" x="15278"/>
        <item h="1" x="15279"/>
        <item h="1" x="15280"/>
        <item h="1" x="15281"/>
        <item h="1" x="15282"/>
        <item h="1" x="15283"/>
        <item h="1" x="15284"/>
        <item h="1" x="15285"/>
        <item h="1" x="15286"/>
        <item h="1" x="15287"/>
        <item h="1" x="15288"/>
        <item h="1" x="15289"/>
        <item h="1" x="15290"/>
        <item h="1" x="15291"/>
        <item h="1" x="15292"/>
        <item h="1" x="15293"/>
        <item h="1" x="15294"/>
        <item h="1" x="15295"/>
        <item h="1" x="15296"/>
        <item h="1" x="15297"/>
        <item h="1" x="15298"/>
        <item h="1" x="15299"/>
        <item h="1" x="15300"/>
        <item h="1" x="15301"/>
        <item h="1" x="15302"/>
        <item h="1" x="15303"/>
        <item h="1" x="15304"/>
        <item h="1" x="15305"/>
        <item h="1" x="15306"/>
        <item h="1" x="15307"/>
        <item h="1" x="15308"/>
        <item h="1" x="15309"/>
        <item h="1" x="15310"/>
        <item h="1" x="15311"/>
        <item h="1" x="15312"/>
        <item h="1" x="15313"/>
        <item h="1" x="15314"/>
        <item h="1" x="15315"/>
        <item h="1" x="15316"/>
        <item h="1" x="15317"/>
        <item h="1" x="15318"/>
        <item h="1" x="15319"/>
        <item h="1" x="15320"/>
        <item h="1" x="15321"/>
        <item h="1" x="15322"/>
        <item h="1" x="15323"/>
        <item h="1" x="15324"/>
        <item h="1" x="15325"/>
        <item h="1" x="15326"/>
        <item h="1" x="15327"/>
        <item h="1" x="15328"/>
        <item h="1" x="15329"/>
        <item h="1" x="15330"/>
        <item h="1" x="15331"/>
        <item h="1" x="15332"/>
        <item h="1" x="15333"/>
        <item h="1" x="15334"/>
        <item h="1" x="15335"/>
        <item h="1" x="15336"/>
        <item h="1" x="15337"/>
        <item h="1" x="15338"/>
        <item h="1" x="15339"/>
        <item h="1" x="15340"/>
        <item h="1" x="15341"/>
        <item h="1" x="15342"/>
        <item h="1" x="15343"/>
        <item h="1" x="15344"/>
        <item h="1" x="15345"/>
        <item h="1" x="15346"/>
        <item h="1" x="15347"/>
        <item h="1" x="15348"/>
        <item h="1" x="15349"/>
        <item h="1" x="15350"/>
        <item h="1" x="15351"/>
        <item h="1" x="15352"/>
        <item h="1" x="15353"/>
        <item h="1" x="15354"/>
        <item h="1" x="15355"/>
        <item h="1" x="15356"/>
        <item h="1" x="15357"/>
        <item h="1" x="15358"/>
        <item h="1" x="15359"/>
        <item h="1" x="15360"/>
        <item h="1" x="15361"/>
        <item h="1" x="15362"/>
        <item h="1" x="15363"/>
        <item h="1" x="15364"/>
        <item h="1" x="15365"/>
        <item h="1" x="15366"/>
        <item h="1" x="15367"/>
        <item h="1" x="15368"/>
        <item h="1" x="15369"/>
        <item h="1" x="15370"/>
        <item h="1" x="15371"/>
        <item h="1" x="15372"/>
        <item h="1" x="15373"/>
        <item h="1" x="15374"/>
        <item h="1" x="15375"/>
        <item h="1" x="15376"/>
        <item h="1" x="15377"/>
        <item h="1" x="15378"/>
        <item h="1" x="15379"/>
        <item h="1" x="15380"/>
        <item h="1" x="15381"/>
        <item h="1" x="15382"/>
        <item h="1" x="15383"/>
        <item h="1" x="15384"/>
        <item h="1" x="15385"/>
        <item h="1" x="15386"/>
        <item h="1" x="15387"/>
        <item h="1" x="15388"/>
        <item h="1" x="15389"/>
        <item h="1" x="15390"/>
        <item h="1" x="15391"/>
        <item h="1" x="15392"/>
        <item h="1" x="15393"/>
        <item h="1" x="15394"/>
        <item h="1" x="15395"/>
        <item h="1" x="15396"/>
        <item h="1" x="15397"/>
        <item h="1" x="15398"/>
        <item h="1" x="15399"/>
        <item h="1" x="15400"/>
        <item h="1" x="15401"/>
        <item h="1" x="15402"/>
        <item h="1" x="15403"/>
        <item h="1" x="15404"/>
        <item h="1" x="15405"/>
        <item h="1" x="15406"/>
        <item h="1" x="15407"/>
        <item h="1" x="15408"/>
        <item h="1" x="15409"/>
        <item h="1" x="15410"/>
        <item h="1" x="15411"/>
        <item h="1" x="15412"/>
        <item h="1" x="15413"/>
        <item h="1" x="15414"/>
        <item h="1" x="15415"/>
        <item h="1" x="15416"/>
        <item h="1" x="15417"/>
        <item h="1" x="15418"/>
        <item h="1" x="15419"/>
        <item h="1" x="15420"/>
        <item h="1" x="15421"/>
        <item h="1" x="15422"/>
        <item h="1" x="15423"/>
        <item h="1" x="15424"/>
        <item h="1" x="15425"/>
        <item h="1" x="15426"/>
        <item h="1" x="15427"/>
        <item h="1" x="15428"/>
        <item h="1" x="15429"/>
        <item h="1" x="15430"/>
        <item h="1" x="15431"/>
        <item h="1" x="15432"/>
        <item h="1" x="15433"/>
        <item h="1" x="15434"/>
        <item h="1" x="15435"/>
        <item h="1" x="15436"/>
        <item h="1" x="15437"/>
        <item h="1" x="15438"/>
        <item h="1" x="15439"/>
        <item h="1" x="15440"/>
        <item h="1" x="15441"/>
        <item h="1" x="15442"/>
        <item h="1" x="15443"/>
        <item h="1" x="15444"/>
        <item h="1" x="15445"/>
        <item h="1" x="15446"/>
        <item h="1" x="15447"/>
        <item h="1" x="15448"/>
        <item h="1" x="15449"/>
        <item h="1" x="15450"/>
        <item h="1" x="15451"/>
        <item h="1" x="15452"/>
        <item h="1" x="15453"/>
        <item h="1" x="15454"/>
        <item h="1" x="15455"/>
        <item h="1" x="15456"/>
        <item h="1" x="15457"/>
        <item h="1" x="15458"/>
        <item h="1" x="15459"/>
        <item h="1" x="15460"/>
        <item h="1" x="15461"/>
        <item h="1" x="15462"/>
        <item h="1" x="15463"/>
        <item h="1" x="15464"/>
        <item h="1" x="15465"/>
        <item h="1" x="15466"/>
        <item h="1" x="15467"/>
        <item h="1" x="15468"/>
        <item h="1" x="15469"/>
        <item h="1" x="15470"/>
        <item h="1" x="15471"/>
        <item h="1" x="15472"/>
        <item h="1" x="15473"/>
        <item h="1" x="15474"/>
        <item h="1" x="15475"/>
        <item h="1" x="15476"/>
        <item h="1" x="15477"/>
        <item h="1" x="15478"/>
        <item h="1" x="15479"/>
        <item h="1" x="15480"/>
        <item h="1" x="15481"/>
        <item h="1" x="15482"/>
        <item h="1" x="15483"/>
        <item h="1" x="15484"/>
        <item h="1" x="15485"/>
        <item h="1" x="15486"/>
        <item h="1" x="15487"/>
        <item h="1" x="15488"/>
        <item h="1" x="15489"/>
        <item h="1" x="15490"/>
        <item h="1" x="15491"/>
        <item h="1" x="15492"/>
        <item h="1" x="15493"/>
        <item h="1" x="15494"/>
        <item h="1" x="15495"/>
        <item h="1" x="15496"/>
        <item h="1" x="15497"/>
        <item h="1" x="15498"/>
        <item h="1" x="15499"/>
        <item h="1" x="15500"/>
        <item h="1" x="15501"/>
        <item h="1" x="15502"/>
        <item h="1" x="15503"/>
        <item h="1" x="15504"/>
        <item h="1" x="15505"/>
        <item h="1" x="15506"/>
        <item h="1" x="15507"/>
        <item h="1" x="15508"/>
        <item h="1" x="15509"/>
        <item h="1" x="15510"/>
        <item h="1" x="15511"/>
        <item h="1" x="15512"/>
        <item h="1" x="15513"/>
        <item h="1" x="15514"/>
        <item h="1" x="15515"/>
        <item h="1" x="15516"/>
        <item h="1" x="15517"/>
        <item h="1" x="15518"/>
        <item h="1" x="15519"/>
        <item h="1" x="15520"/>
        <item h="1" x="15521"/>
        <item h="1" x="15522"/>
        <item h="1" x="15523"/>
        <item h="1" x="15524"/>
        <item h="1" x="15525"/>
        <item h="1" x="15526"/>
        <item h="1" x="15527"/>
        <item h="1" x="15528"/>
        <item h="1" x="15529"/>
        <item h="1" x="15530"/>
        <item h="1" x="15531"/>
        <item h="1" x="15532"/>
        <item h="1" x="15533"/>
        <item h="1" x="15534"/>
        <item h="1" x="15535"/>
        <item h="1" x="15536"/>
        <item h="1" x="15537"/>
        <item h="1" x="15538"/>
        <item h="1" x="15539"/>
        <item h="1" x="15540"/>
        <item h="1" x="15541"/>
        <item h="1" x="15542"/>
        <item h="1" x="15543"/>
        <item h="1" x="15544"/>
        <item h="1" x="15545"/>
        <item h="1" x="15546"/>
        <item h="1" x="15547"/>
        <item h="1" x="15548"/>
        <item h="1" x="15549"/>
        <item h="1" x="15550"/>
        <item h="1" x="15551"/>
        <item h="1" x="15552"/>
        <item h="1" x="15553"/>
        <item h="1" x="15554"/>
        <item h="1" x="15555"/>
        <item h="1" x="15556"/>
        <item h="1" x="15557"/>
        <item h="1" x="15558"/>
        <item h="1" x="15559"/>
        <item h="1" x="15560"/>
        <item h="1" x="15561"/>
        <item h="1" x="15562"/>
        <item h="1" x="15563"/>
        <item h="1" x="15564"/>
        <item h="1" x="15565"/>
        <item h="1" x="15566"/>
        <item h="1" x="15567"/>
        <item h="1" x="15568"/>
        <item h="1" x="15569"/>
        <item h="1" x="15570"/>
        <item h="1" x="15571"/>
        <item h="1" x="15572"/>
        <item h="1" x="15573"/>
        <item h="1" x="15574"/>
        <item h="1" x="15575"/>
        <item h="1" x="15576"/>
        <item h="1" x="15577"/>
        <item h="1" x="15578"/>
        <item h="1" x="15579"/>
        <item h="1" x="15580"/>
        <item h="1" x="15581"/>
        <item h="1" x="15582"/>
        <item h="1" x="15583"/>
        <item h="1" x="15584"/>
        <item h="1" x="15585"/>
        <item h="1" x="15586"/>
        <item h="1" x="15587"/>
        <item h="1" x="15588"/>
        <item h="1" x="15589"/>
        <item h="1" x="15590"/>
        <item h="1" x="15591"/>
        <item h="1" x="15592"/>
        <item h="1" x="15593"/>
        <item h="1" x="15594"/>
        <item h="1" x="15595"/>
        <item h="1" x="15596"/>
        <item h="1" x="15597"/>
        <item h="1" x="15598"/>
        <item h="1" x="15599"/>
        <item h="1" x="15600"/>
        <item h="1" x="15601"/>
        <item h="1" x="15602"/>
        <item h="1" x="15603"/>
        <item h="1" x="15604"/>
        <item h="1" x="15605"/>
        <item h="1" x="15606"/>
        <item h="1" x="15607"/>
        <item h="1" x="15608"/>
        <item h="1" x="15609"/>
        <item h="1" x="15610"/>
        <item h="1" x="15611"/>
        <item h="1" x="15612"/>
        <item h="1" x="15613"/>
        <item h="1" x="15614"/>
        <item h="1" x="15615"/>
        <item h="1" x="15616"/>
        <item h="1" x="15617"/>
        <item h="1" x="15618"/>
        <item h="1" x="15619"/>
        <item h="1" x="15620"/>
        <item h="1" x="15621"/>
        <item h="1" x="15622"/>
        <item h="1" x="15623"/>
        <item h="1" x="15624"/>
        <item h="1" x="15625"/>
        <item h="1" x="15626"/>
        <item h="1" x="15627"/>
        <item h="1" x="15628"/>
        <item h="1" x="15629"/>
        <item h="1" x="15630"/>
        <item h="1" x="15631"/>
        <item h="1" x="15632"/>
        <item h="1" x="15633"/>
        <item h="1" x="15634"/>
        <item h="1" x="15635"/>
        <item h="1" x="15636"/>
        <item h="1" x="15637"/>
        <item h="1" x="15638"/>
        <item h="1" x="15639"/>
        <item h="1" x="15640"/>
        <item h="1" x="15641"/>
        <item h="1" x="15642"/>
        <item h="1" x="15643"/>
        <item h="1" x="15644"/>
        <item h="1" x="15645"/>
        <item h="1" x="15646"/>
        <item h="1" x="15647"/>
        <item h="1" x="15648"/>
        <item h="1" x="15649"/>
        <item h="1" x="15650"/>
        <item h="1" x="15651"/>
        <item h="1" x="15652"/>
        <item h="1" x="15653"/>
        <item h="1" x="15654"/>
        <item h="1" x="15655"/>
        <item h="1" x="15656"/>
        <item h="1" x="15657"/>
        <item h="1" x="15658"/>
        <item h="1" x="15659"/>
        <item h="1" x="15660"/>
        <item h="1" x="15661"/>
        <item h="1" x="15662"/>
        <item h="1" x="15663"/>
        <item h="1" x="15664"/>
        <item h="1" x="15665"/>
        <item h="1" x="15666"/>
        <item h="1" x="15667"/>
        <item h="1" x="15668"/>
        <item h="1" x="15669"/>
        <item h="1" x="15670"/>
        <item h="1" x="15671"/>
        <item h="1" x="15672"/>
        <item h="1" x="15673"/>
        <item h="1" x="15674"/>
        <item h="1" x="15675"/>
        <item h="1" x="15676"/>
        <item h="1" x="15677"/>
        <item h="1" x="15678"/>
        <item h="1" x="15679"/>
        <item h="1" x="15680"/>
        <item h="1" x="15681"/>
        <item h="1" x="15682"/>
        <item h="1" x="15683"/>
        <item h="1" x="15684"/>
        <item h="1" x="15685"/>
        <item h="1" x="15686"/>
        <item h="1" x="15687"/>
        <item h="1" x="15688"/>
        <item h="1" x="15689"/>
        <item h="1" x="15690"/>
        <item h="1" x="15691"/>
        <item h="1" x="15692"/>
        <item h="1" x="15693"/>
        <item h="1" x="15694"/>
        <item h="1" x="15695"/>
        <item h="1" x="15696"/>
        <item h="1" x="15697"/>
        <item h="1" x="15698"/>
        <item h="1" x="15699"/>
        <item h="1" x="15700"/>
        <item h="1" x="15701"/>
        <item h="1" x="15702"/>
        <item h="1" x="15703"/>
        <item h="1" x="15704"/>
        <item h="1" x="15705"/>
        <item h="1" x="15706"/>
        <item h="1" x="15707"/>
        <item h="1" x="15708"/>
        <item h="1" x="15709"/>
        <item h="1" x="15710"/>
        <item h="1" x="15711"/>
        <item h="1" x="15712"/>
        <item h="1" x="15713"/>
        <item h="1" x="15714"/>
        <item h="1" x="15715"/>
        <item h="1" x="15716"/>
        <item h="1" x="15717"/>
        <item h="1" x="15718"/>
        <item h="1" x="15719"/>
        <item h="1" x="15720"/>
        <item h="1" x="15721"/>
        <item h="1" x="15722"/>
        <item h="1" x="15723"/>
        <item h="1" x="15724"/>
        <item h="1" x="15725"/>
        <item h="1" x="15726"/>
        <item h="1" x="15727"/>
        <item h="1" x="15728"/>
        <item h="1" x="15729"/>
        <item h="1" x="15730"/>
        <item h="1" x="15731"/>
        <item h="1" x="15732"/>
        <item h="1" x="15733"/>
        <item h="1" x="15734"/>
        <item h="1" x="15735"/>
        <item h="1" x="15736"/>
        <item h="1" x="15737"/>
        <item h="1" x="15738"/>
        <item h="1" x="15739"/>
        <item h="1" x="15740"/>
        <item h="1" x="15741"/>
        <item h="1" x="15742"/>
        <item h="1" x="15743"/>
        <item h="1" x="15744"/>
        <item h="1" x="15745"/>
        <item h="1" x="15746"/>
        <item h="1" x="15747"/>
        <item h="1" x="15748"/>
        <item h="1" x="15749"/>
        <item h="1" x="15750"/>
        <item h="1" x="15751"/>
        <item h="1" x="15752"/>
        <item h="1" x="15753"/>
        <item h="1" x="15754"/>
        <item h="1" x="15755"/>
        <item h="1" x="15756"/>
        <item h="1" x="15757"/>
        <item h="1" x="15758"/>
        <item h="1" x="15759"/>
        <item h="1" x="15760"/>
        <item h="1" x="15761"/>
        <item h="1" x="15762"/>
        <item h="1" x="15763"/>
        <item h="1" x="15764"/>
        <item h="1" x="15765"/>
        <item h="1" x="15766"/>
        <item h="1" x="15767"/>
        <item h="1" x="15768"/>
        <item h="1" x="15769"/>
        <item h="1" x="15770"/>
        <item h="1" x="15771"/>
        <item h="1" x="15772"/>
        <item h="1" x="15773"/>
        <item h="1" x="15774"/>
        <item h="1" x="15775"/>
        <item h="1" x="15776"/>
        <item h="1" x="15777"/>
        <item h="1" x="15778"/>
        <item h="1" x="15779"/>
        <item h="1" x="15780"/>
        <item h="1" x="15781"/>
        <item h="1" x="15782"/>
        <item h="1" x="15783"/>
        <item h="1" x="15784"/>
        <item h="1" x="15785"/>
        <item h="1" x="15786"/>
        <item h="1" x="15787"/>
        <item h="1" x="15788"/>
        <item h="1" x="15789"/>
        <item h="1" x="15790"/>
        <item h="1" x="15791"/>
        <item h="1" x="15792"/>
        <item h="1" x="15793"/>
        <item h="1" x="15794"/>
        <item h="1" x="15795"/>
        <item h="1" x="15796"/>
        <item h="1" x="15797"/>
        <item h="1" x="15798"/>
        <item h="1" x="15799"/>
        <item h="1" x="15800"/>
        <item h="1" x="15801"/>
        <item h="1" x="15802"/>
        <item h="1" x="15803"/>
        <item h="1" x="15804"/>
        <item h="1" x="15805"/>
        <item h="1" x="15806"/>
        <item h="1" x="15807"/>
        <item h="1" x="15808"/>
        <item h="1" x="15809"/>
        <item h="1" x="15810"/>
        <item h="1" x="15811"/>
        <item h="1" x="15812"/>
        <item h="1" x="15813"/>
        <item h="1" x="15814"/>
        <item h="1" x="15815"/>
        <item h="1" x="15816"/>
        <item h="1" x="15817"/>
        <item h="1" x="15818"/>
        <item h="1" x="15819"/>
        <item h="1" x="15820"/>
        <item h="1" x="15821"/>
        <item h="1" x="15822"/>
        <item h="1" x="15823"/>
        <item h="1" x="15824"/>
        <item h="1" x="15825"/>
        <item h="1" x="15826"/>
        <item h="1" x="15827"/>
        <item h="1" x="15828"/>
        <item h="1" x="15829"/>
        <item h="1" x="15830"/>
        <item h="1" x="15831"/>
        <item h="1" x="15832"/>
        <item h="1" x="15833"/>
        <item h="1" x="15834"/>
        <item h="1" x="15835"/>
        <item h="1" x="15836"/>
        <item h="1" x="15837"/>
        <item h="1" x="15838"/>
        <item h="1" x="15839"/>
        <item h="1" x="15840"/>
        <item h="1" x="15841"/>
        <item h="1" x="15842"/>
        <item h="1" x="15843"/>
        <item h="1" x="15844"/>
        <item h="1" x="15845"/>
        <item h="1" x="15846"/>
        <item h="1" x="15847"/>
        <item h="1" x="15848"/>
        <item h="1" x="15849"/>
        <item h="1" x="15850"/>
        <item h="1" x="15851"/>
        <item h="1" x="15852"/>
        <item h="1" x="15853"/>
        <item h="1" x="15854"/>
        <item h="1" x="15855"/>
        <item h="1" x="15856"/>
        <item h="1" x="15857"/>
        <item h="1" x="15858"/>
        <item h="1" x="15859"/>
        <item h="1" x="15860"/>
        <item h="1" x="15861"/>
        <item h="1" x="15862"/>
        <item h="1" x="15863"/>
        <item h="1" x="15864"/>
        <item h="1" x="15865"/>
        <item h="1" x="15866"/>
        <item h="1" x="15867"/>
        <item h="1" x="15868"/>
        <item h="1" x="15869"/>
        <item h="1" x="15870"/>
        <item h="1" x="15871"/>
        <item h="1" x="15872"/>
        <item h="1" x="15873"/>
        <item h="1" x="15874"/>
        <item h="1" x="15875"/>
        <item h="1" x="15876"/>
        <item h="1" x="15877"/>
        <item h="1" x="15878"/>
        <item h="1" x="15879"/>
        <item h="1" x="15880"/>
        <item h="1" x="15881"/>
        <item h="1" x="15882"/>
        <item h="1" x="15883"/>
        <item h="1" x="15884"/>
        <item h="1" x="15885"/>
        <item h="1" x="15886"/>
        <item h="1" x="15887"/>
        <item h="1" x="15888"/>
        <item h="1" x="15889"/>
        <item h="1" x="15890"/>
        <item h="1" x="15891"/>
        <item h="1" x="15892"/>
        <item h="1" x="15893"/>
        <item h="1" x="15894"/>
        <item h="1" x="15895"/>
        <item h="1" x="15896"/>
        <item h="1" x="15897"/>
        <item h="1" x="15898"/>
        <item h="1" x="15899"/>
        <item h="1" x="15900"/>
        <item h="1" x="15901"/>
        <item h="1" x="15902"/>
        <item h="1" x="15903"/>
        <item h="1" x="15904"/>
        <item h="1" x="15905"/>
        <item h="1" x="15906"/>
        <item h="1" x="15907"/>
        <item h="1" x="15908"/>
        <item h="1" x="15909"/>
        <item h="1" x="15910"/>
        <item h="1" x="15911"/>
        <item h="1" x="15912"/>
        <item h="1" x="15913"/>
        <item h="1" x="15914"/>
        <item h="1" x="15915"/>
        <item h="1" x="15916"/>
        <item h="1" x="15917"/>
        <item h="1" x="15918"/>
        <item h="1" x="15919"/>
        <item h="1" x="15920"/>
        <item h="1" x="15921"/>
        <item h="1" x="15922"/>
        <item h="1" x="15923"/>
        <item h="1" x="15924"/>
        <item h="1" x="15925"/>
        <item h="1" x="15926"/>
        <item h="1" x="15927"/>
        <item h="1" x="15928"/>
        <item h="1" x="15929"/>
        <item h="1" x="15930"/>
        <item h="1" x="15931"/>
        <item h="1" x="15932"/>
        <item h="1" x="15933"/>
        <item h="1" x="15934"/>
        <item h="1" x="15935"/>
        <item h="1" x="15936"/>
        <item h="1" x="15937"/>
        <item h="1" x="15938"/>
        <item h="1" x="15939"/>
        <item h="1" x="15940"/>
        <item h="1" x="15941"/>
        <item h="1" x="15942"/>
        <item h="1" x="15943"/>
        <item h="1" x="15944"/>
        <item h="1" x="15945"/>
        <item h="1" x="15946"/>
        <item h="1" x="15947"/>
        <item h="1" x="15948"/>
        <item h="1" x="15949"/>
        <item h="1" x="15950"/>
        <item h="1" x="15951"/>
        <item h="1" x="15952"/>
        <item h="1" x="15953"/>
        <item h="1" x="15954"/>
        <item h="1" x="15955"/>
        <item h="1" x="15956"/>
        <item h="1" x="15957"/>
        <item h="1" x="15958"/>
        <item h="1" x="15959"/>
        <item h="1" x="15960"/>
        <item h="1" x="15961"/>
        <item h="1" x="15962"/>
        <item h="1" x="15963"/>
        <item h="1" x="15964"/>
        <item h="1" x="15965"/>
        <item h="1" x="15966"/>
        <item h="1" x="15967"/>
        <item h="1" x="15968"/>
        <item h="1" x="15969"/>
        <item h="1" x="15970"/>
        <item h="1" x="15971"/>
        <item h="1" x="15972"/>
        <item h="1" x="15973"/>
        <item h="1" x="15974"/>
        <item h="1" x="15975"/>
        <item h="1" x="15976"/>
        <item h="1" x="15977"/>
        <item h="1" x="15978"/>
        <item h="1" x="15979"/>
        <item h="1" x="15980"/>
        <item h="1" x="15981"/>
        <item h="1" x="15982"/>
        <item h="1" x="15983"/>
        <item h="1" x="15984"/>
        <item h="1" x="15985"/>
        <item h="1" x="15986"/>
        <item h="1" x="15987"/>
        <item h="1" x="15988"/>
        <item h="1" x="15989"/>
        <item h="1" x="15990"/>
        <item h="1" x="15991"/>
        <item h="1" x="15992"/>
        <item h="1" x="15993"/>
        <item h="1" x="15994"/>
        <item h="1" x="15995"/>
        <item h="1" x="15996"/>
        <item h="1" x="15997"/>
        <item h="1" x="15998"/>
        <item h="1" x="15999"/>
        <item h="1" x="16000"/>
        <item h="1" x="16001"/>
        <item h="1" x="16002"/>
        <item h="1" x="16003"/>
        <item h="1" x="16004"/>
        <item h="1" x="16005"/>
        <item h="1" x="16006"/>
        <item h="1" x="16007"/>
        <item h="1" x="16008"/>
        <item h="1" x="16009"/>
        <item h="1" x="16010"/>
        <item h="1" x="16011"/>
        <item h="1" x="16012"/>
        <item h="1" x="16013"/>
        <item h="1" x="16014"/>
        <item h="1" x="16015"/>
        <item h="1" x="16016"/>
        <item h="1" x="16017"/>
        <item h="1" x="16018"/>
        <item h="1" x="16019"/>
        <item h="1" x="16020"/>
        <item h="1" x="16021"/>
        <item h="1" x="16022"/>
        <item h="1" x="16023"/>
        <item h="1" x="16024"/>
        <item h="1" x="16025"/>
        <item h="1" x="16026"/>
        <item h="1" x="16027"/>
        <item h="1" x="16028"/>
        <item h="1" x="16029"/>
        <item h="1" x="16030"/>
        <item h="1" x="16031"/>
        <item h="1" x="16032"/>
        <item h="1" x="16033"/>
        <item h="1" x="16034"/>
        <item h="1" x="16035"/>
        <item h="1" x="16036"/>
        <item h="1" x="16037"/>
        <item h="1" x="16038"/>
        <item h="1" x="16039"/>
        <item h="1" x="16040"/>
        <item h="1" x="16041"/>
        <item h="1" x="16042"/>
        <item h="1" x="16043"/>
        <item h="1" x="16044"/>
        <item h="1" x="16045"/>
        <item h="1" x="16046"/>
        <item h="1" x="16047"/>
        <item h="1" x="16048"/>
        <item h="1" x="16049"/>
        <item h="1" x="16050"/>
        <item h="1" x="16051"/>
        <item h="1" x="16052"/>
        <item h="1" x="16053"/>
        <item h="1" x="16054"/>
        <item h="1" x="16055"/>
        <item h="1" x="16056"/>
        <item h="1" x="16057"/>
        <item h="1" x="16058"/>
        <item h="1" x="16059"/>
        <item h="1" x="16060"/>
        <item h="1" x="16061"/>
        <item h="1" x="16062"/>
        <item h="1" x="16063"/>
        <item h="1" x="16064"/>
        <item h="1" x="16065"/>
        <item h="1" x="16066"/>
        <item h="1" x="16067"/>
        <item h="1" x="16068"/>
        <item h="1" x="16069"/>
        <item h="1" x="16070"/>
        <item h="1" x="16071"/>
        <item h="1" x="16072"/>
        <item h="1" x="16073"/>
        <item h="1" x="16074"/>
        <item h="1" x="16075"/>
        <item h="1" x="16076"/>
        <item h="1" x="16077"/>
        <item h="1" x="16078"/>
        <item h="1" x="16079"/>
        <item h="1" x="16080"/>
        <item h="1" x="16081"/>
        <item h="1" x="16082"/>
        <item h="1" x="16083"/>
        <item h="1" x="16084"/>
        <item h="1" x="16085"/>
        <item h="1" x="16086"/>
        <item h="1" x="16087"/>
        <item h="1" x="16088"/>
        <item h="1" x="16089"/>
        <item h="1" x="16090"/>
        <item h="1" x="16091"/>
        <item h="1" x="16092"/>
        <item h="1" x="16093"/>
        <item h="1" x="16094"/>
        <item h="1" x="16095"/>
        <item h="1" x="16096"/>
        <item h="1" x="16097"/>
        <item h="1" x="16098"/>
        <item h="1" x="16099"/>
        <item h="1" x="16100"/>
        <item h="1" x="16101"/>
        <item h="1" x="16102"/>
        <item h="1" x="16103"/>
        <item h="1" x="16104"/>
        <item h="1" x="16105"/>
        <item h="1" x="16106"/>
        <item h="1" x="16107"/>
        <item h="1" x="16108"/>
        <item h="1" x="16109"/>
        <item h="1" x="16110"/>
        <item h="1" x="16111"/>
        <item h="1" x="16112"/>
        <item h="1" x="16113"/>
        <item h="1" x="16114"/>
        <item h="1" x="16115"/>
        <item h="1" x="16116"/>
        <item h="1" x="16117"/>
        <item h="1" x="16118"/>
        <item h="1" x="16119"/>
        <item h="1" x="16120"/>
        <item h="1" x="16121"/>
        <item h="1" x="16122"/>
        <item h="1" x="16123"/>
        <item h="1" x="16124"/>
        <item h="1" x="16125"/>
        <item h="1" x="16126"/>
        <item h="1" x="16127"/>
        <item h="1" x="16128"/>
        <item h="1" x="16129"/>
        <item h="1" x="16130"/>
        <item h="1" x="16131"/>
        <item h="1" x="16132"/>
        <item h="1" x="16133"/>
        <item h="1" x="16134"/>
        <item h="1" x="16135"/>
        <item h="1" x="16136"/>
        <item h="1" x="16137"/>
        <item h="1" x="16138"/>
        <item h="1" x="16139"/>
        <item h="1" x="16140"/>
        <item h="1" x="16141"/>
        <item h="1" x="16142"/>
        <item h="1" x="16143"/>
        <item h="1" x="16144"/>
        <item h="1" x="16145"/>
        <item h="1" x="16146"/>
        <item h="1" x="16147"/>
        <item h="1" x="16148"/>
        <item h="1" x="16149"/>
        <item h="1" x="16150"/>
        <item h="1" x="16151"/>
        <item h="1" x="16152"/>
        <item h="1" x="16153"/>
        <item h="1" x="16154"/>
        <item h="1" x="16155"/>
        <item h="1" x="16156"/>
        <item h="1" x="16157"/>
        <item h="1" x="16158"/>
        <item h="1" x="16159"/>
        <item h="1" x="16160"/>
        <item h="1" x="16161"/>
        <item h="1" x="16162"/>
        <item h="1" x="16163"/>
        <item h="1" x="16164"/>
        <item h="1" x="16165"/>
        <item h="1" x="16166"/>
        <item h="1" x="16167"/>
        <item h="1" x="16168"/>
        <item h="1" x="16169"/>
        <item h="1" x="16170"/>
        <item h="1" x="16171"/>
        <item h="1" x="16172"/>
        <item h="1" x="16173"/>
        <item h="1" x="16174"/>
        <item h="1" x="16175"/>
        <item h="1" x="16176"/>
        <item h="1" x="16177"/>
        <item h="1" x="16178"/>
        <item h="1" x="16179"/>
        <item h="1" x="16180"/>
        <item h="1" x="16181"/>
        <item h="1" x="16182"/>
        <item h="1" x="16183"/>
        <item h="1" x="16184"/>
        <item h="1" x="16185"/>
        <item h="1" x="16186"/>
        <item h="1" x="16187"/>
        <item h="1" x="16188"/>
        <item h="1" x="16189"/>
        <item h="1" x="16190"/>
        <item h="1" x="16191"/>
        <item h="1" x="16192"/>
        <item h="1" x="16193"/>
        <item h="1" x="16194"/>
        <item h="1" x="16195"/>
        <item h="1" x="16196"/>
        <item h="1" x="16197"/>
        <item h="1" x="16198"/>
        <item h="1" x="16199"/>
        <item h="1" x="16200"/>
        <item h="1" x="16201"/>
        <item h="1" x="16202"/>
        <item h="1" x="16203"/>
        <item h="1" x="16204"/>
        <item h="1" x="16205"/>
        <item h="1" x="16206"/>
        <item h="1" x="16207"/>
        <item h="1" x="16208"/>
        <item h="1" x="16209"/>
        <item h="1" x="16210"/>
        <item h="1" x="16211"/>
        <item h="1" x="16212"/>
        <item h="1" x="16213"/>
        <item h="1" x="16214"/>
        <item h="1" x="16215"/>
        <item h="1" x="16216"/>
        <item h="1" x="16217"/>
        <item h="1" x="16218"/>
        <item h="1" x="16219"/>
        <item h="1" x="16220"/>
        <item h="1" x="16221"/>
        <item h="1" x="16222"/>
        <item h="1" x="16223"/>
        <item h="1" x="16224"/>
        <item h="1" x="16225"/>
        <item h="1" x="16226"/>
        <item h="1" x="16227"/>
        <item h="1" x="16228"/>
        <item h="1" x="16229"/>
        <item h="1" x="16230"/>
        <item h="1" x="16231"/>
        <item h="1" x="16232"/>
        <item h="1" x="16233"/>
        <item h="1" x="16234"/>
        <item h="1" x="16235"/>
        <item h="1" x="16236"/>
        <item h="1" x="16237"/>
        <item h="1" x="16238"/>
        <item h="1" x="16239"/>
        <item h="1" x="16240"/>
        <item h="1" x="16241"/>
        <item h="1" x="16242"/>
        <item h="1" x="16243"/>
        <item h="1" x="16244"/>
        <item h="1" x="16245"/>
        <item h="1" x="16246"/>
        <item h="1" x="16247"/>
        <item h="1" x="16248"/>
        <item h="1" x="16249"/>
        <item h="1" x="16250"/>
        <item h="1" x="16251"/>
        <item h="1" x="16252"/>
        <item h="1" x="16253"/>
        <item h="1" x="16254"/>
        <item h="1" x="16255"/>
        <item h="1" x="16256"/>
        <item h="1" x="16257"/>
        <item h="1" x="16258"/>
        <item h="1" x="16259"/>
        <item h="1" x="16260"/>
        <item h="1" x="16261"/>
        <item h="1" x="16262"/>
        <item h="1" x="16263"/>
        <item h="1" x="16264"/>
        <item h="1" x="16265"/>
        <item h="1" x="16266"/>
        <item h="1" x="16267"/>
        <item h="1" x="16268"/>
        <item h="1" x="16269"/>
        <item h="1" x="16270"/>
        <item h="1" x="16271"/>
        <item h="1" x="16272"/>
        <item h="1" x="16273"/>
        <item h="1" x="16274"/>
        <item h="1" x="16275"/>
        <item h="1" x="16276"/>
        <item h="1" x="16277"/>
        <item h="1" x="16278"/>
        <item h="1" x="16279"/>
        <item h="1" x="16280"/>
        <item h="1" x="16281"/>
        <item h="1" x="16282"/>
        <item h="1" x="16283"/>
        <item h="1" x="16284"/>
        <item h="1" x="16285"/>
        <item h="1" x="16286"/>
        <item h="1" x="16287"/>
        <item h="1" x="16288"/>
        <item h="1" x="16289"/>
        <item h="1" x="16290"/>
        <item h="1" x="16291"/>
        <item h="1" x="16292"/>
        <item h="1" x="16293"/>
        <item h="1" x="16294"/>
        <item h="1" x="16295"/>
        <item h="1" x="16296"/>
        <item h="1" x="16297"/>
        <item h="1" x="16298"/>
        <item h="1" x="16299"/>
        <item h="1" x="16300"/>
        <item h="1" x="16301"/>
        <item h="1" x="16302"/>
        <item h="1" x="16303"/>
        <item h="1" x="16304"/>
        <item h="1" x="16305"/>
        <item h="1" x="16306"/>
        <item h="1" x="16307"/>
        <item h="1" x="16308"/>
        <item h="1" x="16309"/>
        <item h="1" x="16310"/>
        <item h="1" x="16311"/>
        <item h="1" x="16312"/>
        <item h="1" x="16313"/>
        <item h="1" x="16314"/>
        <item h="1" x="16315"/>
        <item h="1" x="16316"/>
        <item h="1" x="16317"/>
        <item h="1" x="16318"/>
        <item h="1" x="16319"/>
        <item h="1" x="16320"/>
        <item h="1" x="16321"/>
        <item h="1" x="16322"/>
        <item h="1" x="16323"/>
        <item h="1" x="16324"/>
        <item h="1" x="16325"/>
        <item h="1" x="16326"/>
        <item h="1" x="16327"/>
        <item h="1" x="16328"/>
        <item h="1" x="16329"/>
        <item h="1" x="16330"/>
        <item h="1" x="16331"/>
        <item h="1" x="16332"/>
        <item h="1" x="16333"/>
        <item h="1" x="16334"/>
        <item h="1" x="16335"/>
        <item h="1" x="16336"/>
        <item h="1" x="16337"/>
        <item h="1" x="16338"/>
        <item h="1" x="16339"/>
        <item h="1" x="16340"/>
        <item h="1" x="16341"/>
        <item h="1" x="16342"/>
        <item h="1" x="16343"/>
        <item h="1" x="16344"/>
        <item h="1" x="16345"/>
        <item h="1" x="16346"/>
        <item h="1" x="16347"/>
        <item h="1" x="16348"/>
        <item h="1" x="16349"/>
        <item h="1" x="16350"/>
        <item h="1" x="16351"/>
        <item h="1" x="16352"/>
        <item h="1" x="16353"/>
        <item h="1" x="16354"/>
        <item h="1" x="16355"/>
        <item h="1" x="16356"/>
        <item h="1" x="16357"/>
        <item h="1" x="16358"/>
        <item h="1" x="16359"/>
        <item h="1" x="16360"/>
        <item h="1" x="16361"/>
        <item h="1" x="16362"/>
        <item h="1" x="16363"/>
        <item h="1" x="16364"/>
        <item h="1" x="16365"/>
        <item h="1" x="16366"/>
        <item h="1" x="16367"/>
        <item h="1" x="16368"/>
        <item h="1" x="16369"/>
        <item h="1" x="16370"/>
        <item h="1" x="16371"/>
        <item h="1" x="16372"/>
        <item h="1" x="16373"/>
        <item h="1" x="16374"/>
        <item h="1" x="16375"/>
        <item h="1" x="16376"/>
        <item h="1" x="16377"/>
        <item h="1" x="16378"/>
        <item h="1" x="16379"/>
        <item h="1" x="16380"/>
        <item h="1" x="16381"/>
        <item h="1" x="16382"/>
        <item h="1" x="16383"/>
        <item h="1" x="16384"/>
        <item h="1" x="16385"/>
        <item h="1" x="16386"/>
        <item h="1" x="16387"/>
        <item h="1" x="16388"/>
        <item h="1" x="16389"/>
        <item h="1" x="16390"/>
        <item h="1" x="16391"/>
        <item h="1" x="16392"/>
        <item h="1" x="16393"/>
        <item h="1" x="16394"/>
        <item h="1" x="16395"/>
        <item h="1" x="16396"/>
        <item h="1" x="16397"/>
        <item h="1" x="16398"/>
        <item h="1" x="16399"/>
        <item h="1" x="16400"/>
        <item h="1" x="16401"/>
        <item h="1" x="16402"/>
        <item h="1" x="16403"/>
        <item h="1" x="16404"/>
        <item h="1" x="16405"/>
        <item h="1" x="16406"/>
        <item h="1" x="16407"/>
        <item h="1" x="16408"/>
        <item h="1" x="16409"/>
        <item h="1" x="16410"/>
        <item h="1" x="16411"/>
        <item h="1" x="16412"/>
        <item h="1" x="16413"/>
        <item h="1" x="16414"/>
        <item h="1" x="16415"/>
        <item h="1" x="16416"/>
        <item h="1" x="16417"/>
        <item h="1" x="16418"/>
        <item h="1" x="16419"/>
        <item h="1" x="16420"/>
        <item h="1" x="16421"/>
        <item h="1" x="16422"/>
        <item h="1" x="16423"/>
        <item h="1" x="16424"/>
        <item h="1" x="16425"/>
        <item h="1" x="16426"/>
        <item h="1" x="16427"/>
        <item h="1" x="16428"/>
        <item h="1" x="16429"/>
        <item h="1" x="16430"/>
        <item h="1" x="16431"/>
        <item h="1" x="16432"/>
        <item h="1" x="16433"/>
        <item h="1" x="16434"/>
        <item h="1" x="16435"/>
        <item h="1" x="16436"/>
        <item h="1" x="16437"/>
        <item h="1" x="16438"/>
        <item h="1" x="16439"/>
        <item h="1" x="16440"/>
        <item h="1" x="16441"/>
        <item h="1" x="16442"/>
        <item h="1" x="16443"/>
        <item h="1" x="16444"/>
        <item h="1" x="16445"/>
        <item h="1" x="16446"/>
        <item h="1" x="16447"/>
        <item h="1" x="16448"/>
        <item h="1" x="16449"/>
        <item h="1" x="16450"/>
        <item h="1" x="16451"/>
        <item h="1" x="16452"/>
        <item h="1" x="16453"/>
        <item h="1" x="16454"/>
        <item h="1" x="16455"/>
        <item h="1" x="16456"/>
        <item h="1" x="16457"/>
        <item h="1" x="16458"/>
        <item h="1" x="16459"/>
        <item h="1" x="16460"/>
        <item h="1" x="16461"/>
        <item h="1" x="16462"/>
        <item h="1" x="16463"/>
        <item h="1" x="16464"/>
        <item h="1" x="16465"/>
        <item h="1" x="16466"/>
        <item h="1" x="16467"/>
        <item h="1" x="16468"/>
        <item h="1" x="16469"/>
        <item h="1" x="16470"/>
        <item h="1" x="16471"/>
        <item h="1" x="16472"/>
        <item h="1" x="16473"/>
        <item h="1" x="16474"/>
        <item h="1" x="16475"/>
        <item h="1" x="16476"/>
        <item h="1" x="16477"/>
        <item h="1" x="16478"/>
        <item h="1" x="16479"/>
        <item h="1" x="16480"/>
        <item h="1" x="16481"/>
        <item h="1" x="16482"/>
        <item h="1" x="16483"/>
        <item h="1" x="16484"/>
        <item h="1" x="16485"/>
        <item h="1" x="16486"/>
        <item h="1" x="16487"/>
        <item h="1" x="16488"/>
        <item h="1" x="16489"/>
        <item h="1" x="16490"/>
        <item h="1" x="16491"/>
        <item h="1" x="16492"/>
        <item h="1" x="16493"/>
        <item h="1" x="16494"/>
        <item h="1" x="16495"/>
        <item h="1" x="16496"/>
        <item h="1" x="16497"/>
        <item h="1" x="16498"/>
        <item h="1" x="16499"/>
        <item h="1" x="16500"/>
        <item h="1" x="16501"/>
        <item h="1" x="16502"/>
        <item h="1" x="16503"/>
        <item h="1" x="16504"/>
        <item h="1" x="16505"/>
        <item h="1" x="16506"/>
        <item h="1" x="16507"/>
        <item h="1" x="16508"/>
        <item h="1" x="16509"/>
        <item h="1" x="16510"/>
        <item h="1" x="16511"/>
        <item h="1" x="16512"/>
        <item h="1" x="16513"/>
        <item h="1" x="16514"/>
        <item h="1" x="16515"/>
        <item h="1" x="16516"/>
        <item h="1" x="16517"/>
        <item h="1" x="16518"/>
        <item h="1" x="16519"/>
        <item h="1" x="16520"/>
        <item h="1" x="16521"/>
        <item h="1" x="16522"/>
        <item h="1" x="16523"/>
        <item h="1" x="16524"/>
        <item h="1" x="16525"/>
        <item h="1" x="16526"/>
        <item h="1" x="16527"/>
        <item h="1" x="16528"/>
        <item h="1" x="16529"/>
        <item h="1" x="16530"/>
        <item h="1" x="16531"/>
        <item h="1" x="16532"/>
        <item h="1" x="16533"/>
        <item h="1" x="16534"/>
        <item h="1" x="16535"/>
        <item h="1" x="16536"/>
        <item h="1" x="16537"/>
        <item h="1" x="16538"/>
        <item h="1" x="16539"/>
        <item h="1" x="16540"/>
        <item h="1" x="16541"/>
        <item h="1" x="16542"/>
        <item h="1" x="16543"/>
        <item h="1" x="16544"/>
        <item h="1" x="16545"/>
        <item h="1" x="16546"/>
        <item h="1" x="16547"/>
        <item h="1" x="16548"/>
        <item h="1" x="16549"/>
        <item h="1" x="16550"/>
        <item h="1" x="16551"/>
        <item h="1" x="16552"/>
        <item h="1" x="16553"/>
        <item h="1" x="16554"/>
        <item h="1" x="16555"/>
        <item h="1" x="16556"/>
        <item h="1" x="16557"/>
        <item h="1" x="16558"/>
        <item h="1" x="16559"/>
        <item h="1" x="16560"/>
        <item h="1" x="16561"/>
        <item h="1" x="16562"/>
        <item h="1" x="16563"/>
        <item h="1" x="16564"/>
        <item h="1" x="16565"/>
        <item h="1" x="16566"/>
        <item h="1" x="16567"/>
        <item h="1" x="16568"/>
        <item h="1" x="16569"/>
        <item h="1" x="16570"/>
        <item h="1" x="16571"/>
        <item h="1" x="16572"/>
        <item h="1" x="16573"/>
        <item h="1" x="16574"/>
        <item h="1" x="16575"/>
        <item h="1" x="16576"/>
        <item h="1" x="16577"/>
        <item h="1" x="16578"/>
        <item h="1" x="16579"/>
        <item h="1" x="16580"/>
        <item h="1" x="16581"/>
        <item h="1" x="16582"/>
        <item h="1" x="16583"/>
        <item h="1" x="16584"/>
        <item h="1" x="16585"/>
        <item h="1" x="16586"/>
        <item h="1" x="16587"/>
        <item h="1" x="16588"/>
        <item h="1" x="16589"/>
        <item h="1" x="16590"/>
        <item h="1" x="16591"/>
        <item h="1" x="16592"/>
        <item h="1" x="16593"/>
        <item h="1" x="16594"/>
        <item h="1" x="16595"/>
        <item h="1" x="16596"/>
        <item h="1" x="16597"/>
        <item h="1" x="16598"/>
        <item h="1" x="16599"/>
        <item h="1" x="16600"/>
        <item h="1" x="16601"/>
        <item h="1" x="16602"/>
        <item h="1" x="16603"/>
        <item h="1" x="16604"/>
        <item h="1" x="16605"/>
        <item h="1" x="16606"/>
        <item h="1" x="16607"/>
        <item h="1" x="16608"/>
        <item h="1" x="16609"/>
        <item h="1" x="16610"/>
        <item h="1" x="16611"/>
        <item h="1" x="16612"/>
        <item h="1" x="16613"/>
        <item h="1" x="16614"/>
        <item h="1" x="16615"/>
        <item h="1" x="16616"/>
        <item h="1" x="16617"/>
        <item h="1" x="16618"/>
        <item h="1" x="16619"/>
        <item h="1" x="16620"/>
        <item h="1" x="16621"/>
        <item h="1" x="16622"/>
        <item h="1" x="16623"/>
        <item h="1" x="16624"/>
        <item h="1" x="16625"/>
        <item h="1" x="16626"/>
        <item h="1" x="16627"/>
        <item h="1" x="16628"/>
        <item h="1" x="16629"/>
        <item h="1" x="16630"/>
        <item h="1" x="16631"/>
        <item h="1" x="16632"/>
        <item h="1" x="16633"/>
        <item h="1" x="16634"/>
        <item h="1" x="16635"/>
        <item h="1" x="16636"/>
        <item h="1" x="16637"/>
        <item h="1" x="16638"/>
        <item h="1" x="16639"/>
        <item h="1" x="16640"/>
        <item h="1" x="16641"/>
        <item h="1" x="16642"/>
        <item h="1" x="16643"/>
        <item h="1" x="16644"/>
        <item h="1" x="16645"/>
        <item h="1" x="16646"/>
        <item h="1" x="16647"/>
        <item h="1" x="16648"/>
        <item h="1" x="16649"/>
        <item h="1" x="16650"/>
        <item h="1" x="16651"/>
        <item h="1" x="16652"/>
        <item h="1" x="16653"/>
        <item h="1" x="16654"/>
        <item h="1" x="16655"/>
        <item h="1" x="16656"/>
        <item h="1" x="16657"/>
        <item h="1" x="16658"/>
        <item h="1" x="16659"/>
        <item h="1" x="16660"/>
        <item h="1" x="16661"/>
        <item h="1" x="16662"/>
        <item h="1" x="16663"/>
        <item h="1" x="16664"/>
        <item h="1" x="16665"/>
        <item h="1" x="16666"/>
        <item h="1" x="16667"/>
        <item h="1" x="16668"/>
        <item h="1" x="16669"/>
        <item h="1" x="16670"/>
        <item h="1" x="16671"/>
        <item h="1" x="16672"/>
        <item h="1" x="16673"/>
        <item h="1" x="16674"/>
        <item h="1" x="16675"/>
        <item h="1" x="16676"/>
        <item h="1" x="16677"/>
        <item h="1" x="16678"/>
        <item h="1" x="16679"/>
        <item h="1" x="16680"/>
        <item h="1" x="16681"/>
        <item h="1" x="16682"/>
        <item h="1" x="16683"/>
        <item h="1" x="16684"/>
        <item h="1" x="16685"/>
        <item h="1" x="16686"/>
        <item h="1" x="16687"/>
        <item h="1" x="16688"/>
        <item h="1" x="16689"/>
        <item h="1" x="16690"/>
        <item h="1" x="16691"/>
        <item h="1" x="16692"/>
        <item h="1" x="16693"/>
        <item h="1" x="16694"/>
        <item h="1" x="16695"/>
        <item h="1" x="16696"/>
        <item h="1" x="16697"/>
        <item h="1" x="16698"/>
        <item h="1" x="16699"/>
        <item h="1" x="16700"/>
        <item h="1" x="16701"/>
        <item h="1" x="16702"/>
        <item h="1" x="16703"/>
        <item h="1" x="16704"/>
        <item h="1" x="16705"/>
        <item h="1" x="16706"/>
        <item h="1" x="16707"/>
        <item h="1" x="16708"/>
        <item h="1" x="16709"/>
        <item h="1" x="16710"/>
        <item h="1" x="16711"/>
        <item h="1" x="16712"/>
        <item h="1" x="16713"/>
        <item h="1" x="16714"/>
        <item h="1" x="16715"/>
        <item h="1" x="16716"/>
        <item h="1" x="16717"/>
        <item h="1" x="16718"/>
        <item h="1" x="16719"/>
        <item h="1" x="16720"/>
        <item h="1" x="16721"/>
        <item h="1" x="16722"/>
        <item h="1" x="16723"/>
        <item h="1" x="16724"/>
        <item h="1" x="16725"/>
        <item h="1" x="16726"/>
        <item h="1" x="16727"/>
        <item h="1" x="16728"/>
        <item h="1" x="16729"/>
        <item h="1" x="16730"/>
        <item h="1" x="16731"/>
        <item h="1" x="16732"/>
        <item h="1" x="16733"/>
        <item h="1" x="16734"/>
        <item h="1" x="16735"/>
        <item h="1" x="16736"/>
        <item h="1" x="16737"/>
        <item h="1" x="16738"/>
        <item h="1" x="16739"/>
        <item h="1" x="16740"/>
        <item h="1" x="16741"/>
        <item h="1" x="16742"/>
        <item h="1" x="16743"/>
        <item h="1" x="16744"/>
        <item h="1" x="16745"/>
        <item h="1" x="16746"/>
        <item h="1" x="16747"/>
        <item h="1" x="16748"/>
        <item h="1" x="16749"/>
        <item h="1" x="16750"/>
        <item h="1" x="16751"/>
        <item h="1" x="16752"/>
        <item h="1" x="16753"/>
        <item h="1" x="16754"/>
        <item h="1" x="16755"/>
        <item h="1" x="16756"/>
        <item h="1" x="16757"/>
        <item h="1" x="16758"/>
        <item h="1" x="16759"/>
        <item h="1" x="16760"/>
        <item h="1" x="16761"/>
        <item h="1" x="16762"/>
        <item h="1" x="16763"/>
        <item h="1" x="16764"/>
        <item h="1" x="16765"/>
        <item h="1" x="16766"/>
        <item h="1" x="16767"/>
        <item h="1" x="16768"/>
        <item h="1" x="16769"/>
        <item h="1" x="16770"/>
        <item h="1" x="16771"/>
        <item h="1" x="16772"/>
        <item h="1" x="16773"/>
        <item h="1" x="16774"/>
        <item h="1" x="16775"/>
        <item h="1" x="16776"/>
        <item h="1" x="16777"/>
        <item h="1" x="16778"/>
        <item h="1" x="16779"/>
        <item h="1" x="16780"/>
        <item h="1" x="16781"/>
        <item h="1" x="16782"/>
        <item h="1" x="16783"/>
        <item h="1" x="16784"/>
        <item h="1" x="16785"/>
        <item h="1" x="16786"/>
        <item h="1" x="16787"/>
        <item h="1" x="16788"/>
        <item h="1" x="16789"/>
        <item h="1" x="16790"/>
        <item h="1" x="16791"/>
        <item h="1" x="16792"/>
        <item h="1" x="16793"/>
        <item h="1" x="16794"/>
        <item h="1" x="16795"/>
        <item h="1" x="16796"/>
        <item h="1" x="16797"/>
        <item h="1" x="16798"/>
        <item h="1" x="16799"/>
        <item h="1" x="16800"/>
        <item h="1" x="16801"/>
        <item h="1" x="16802"/>
        <item h="1" x="16803"/>
        <item h="1" x="16804"/>
        <item h="1" x="16805"/>
        <item h="1" x="16806"/>
        <item h="1" x="16807"/>
        <item h="1" x="16808"/>
        <item h="1" x="16809"/>
        <item h="1" x="16810"/>
        <item h="1" x="16811"/>
        <item h="1" x="16812"/>
        <item h="1" x="16813"/>
        <item h="1" x="16814"/>
        <item h="1" x="16815"/>
        <item h="1" x="16816"/>
        <item h="1" x="16817"/>
        <item h="1" x="16818"/>
        <item h="1" x="16819"/>
        <item h="1" x="16820"/>
        <item h="1" x="16821"/>
        <item h="1" x="16822"/>
        <item h="1" x="16823"/>
        <item h="1" x="16824"/>
        <item h="1" x="16825"/>
        <item h="1" x="16826"/>
        <item h="1" x="16827"/>
        <item h="1" x="16828"/>
        <item h="1" x="16829"/>
        <item h="1" x="16830"/>
        <item h="1" x="16831"/>
        <item h="1" x="16832"/>
        <item h="1" x="16833"/>
        <item h="1" x="16834"/>
        <item h="1" x="16835"/>
        <item h="1" x="16836"/>
        <item h="1" x="16837"/>
        <item h="1" x="16838"/>
        <item h="1" x="16839"/>
        <item h="1" x="16840"/>
        <item h="1" x="16841"/>
        <item h="1" x="16842"/>
        <item h="1" x="16843"/>
        <item h="1" x="16844"/>
        <item h="1" x="16845"/>
        <item h="1" x="16846"/>
        <item h="1" x="16847"/>
        <item h="1" x="16848"/>
        <item h="1" x="16849"/>
        <item h="1" x="16850"/>
        <item h="1" x="16851"/>
        <item h="1" x="16852"/>
        <item h="1" x="16853"/>
        <item h="1" x="16854"/>
        <item h="1" x="16855"/>
        <item h="1" x="16856"/>
        <item h="1" x="16857"/>
        <item h="1" x="16858"/>
        <item h="1" x="16859"/>
        <item h="1" x="16860"/>
        <item h="1" x="16861"/>
        <item h="1" x="16862"/>
        <item h="1" x="16863"/>
        <item h="1" x="16864"/>
        <item h="1" x="16865"/>
        <item h="1" x="16866"/>
        <item h="1" x="16867"/>
        <item h="1" x="16868"/>
        <item h="1" x="16869"/>
        <item h="1" x="16870"/>
        <item h="1" x="16871"/>
        <item h="1" x="16872"/>
        <item h="1" x="16873"/>
        <item h="1" x="16874"/>
        <item h="1" x="16875"/>
        <item h="1" x="16876"/>
        <item h="1" x="16877"/>
        <item h="1" x="16878"/>
        <item h="1" x="16879"/>
        <item h="1" x="16880"/>
        <item h="1" x="16881"/>
        <item h="1" x="16882"/>
        <item h="1" x="16883"/>
        <item h="1" x="16884"/>
        <item h="1" x="16885"/>
        <item h="1" x="16886"/>
        <item h="1" x="16887"/>
        <item h="1" x="16888"/>
        <item h="1" x="16889"/>
        <item h="1" x="16890"/>
        <item h="1" x="16891"/>
        <item h="1" x="16892"/>
        <item h="1" x="16893"/>
        <item h="1" x="16894"/>
        <item h="1" x="16895"/>
        <item h="1" x="16896"/>
        <item h="1" x="16897"/>
        <item h="1" x="16898"/>
        <item h="1" x="16899"/>
        <item h="1" x="16900"/>
        <item h="1" x="16901"/>
        <item h="1" x="16902"/>
        <item h="1" x="16903"/>
        <item h="1" x="16904"/>
        <item h="1" x="16905"/>
        <item h="1" x="16906"/>
        <item h="1" x="16907"/>
        <item h="1" x="16908"/>
        <item h="1" x="16909"/>
        <item h="1" x="16910"/>
        <item h="1" x="16911"/>
        <item h="1" x="16912"/>
        <item h="1" x="16913"/>
        <item h="1" x="16914"/>
        <item h="1" x="16915"/>
        <item h="1" x="16916"/>
        <item h="1" x="16917"/>
        <item h="1" x="16918"/>
        <item h="1" x="16919"/>
        <item h="1" x="16920"/>
        <item h="1" x="16921"/>
        <item h="1" x="16922"/>
        <item h="1" x="16923"/>
        <item h="1" x="16924"/>
        <item h="1" x="16925"/>
        <item h="1" x="16926"/>
        <item h="1" x="16927"/>
        <item h="1" x="16928"/>
        <item h="1" x="16929"/>
        <item h="1" x="16930"/>
        <item h="1" x="16931"/>
        <item h="1" x="16932"/>
        <item h="1" x="16933"/>
        <item h="1" x="16934"/>
        <item h="1" x="16935"/>
        <item h="1" x="16936"/>
        <item h="1" x="16937"/>
        <item h="1" x="16938"/>
        <item h="1" x="16939"/>
        <item h="1" x="16940"/>
        <item h="1" x="16941"/>
        <item h="1" x="16942"/>
        <item h="1" x="16943"/>
        <item h="1" x="16944"/>
        <item h="1" x="16945"/>
        <item h="1" x="16946"/>
        <item h="1" x="16947"/>
        <item h="1" x="16948"/>
        <item h="1" x="16949"/>
        <item h="1" x="16950"/>
        <item h="1" x="16951"/>
        <item h="1" x="16952"/>
        <item h="1" x="16953"/>
        <item h="1" x="16954"/>
        <item h="1" x="16955"/>
        <item h="1" x="16956"/>
        <item h="1" x="16957"/>
        <item h="1" x="16958"/>
        <item h="1" x="16959"/>
        <item h="1" x="16960"/>
        <item h="1" x="16961"/>
        <item h="1" x="16962"/>
        <item h="1" x="16963"/>
        <item h="1" x="16964"/>
        <item h="1" x="16965"/>
        <item h="1" x="16966"/>
        <item h="1" x="16967"/>
        <item h="1" x="16968"/>
        <item h="1" x="16969"/>
        <item h="1" x="16970"/>
        <item h="1" x="16971"/>
        <item h="1" x="16972"/>
        <item h="1" x="16973"/>
        <item h="1" x="16974"/>
        <item h="1" x="16975"/>
        <item h="1" x="16976"/>
        <item h="1" x="16977"/>
        <item h="1" x="16978"/>
        <item h="1" x="16979"/>
        <item h="1" x="16980"/>
        <item h="1" x="16981"/>
        <item h="1" x="16982"/>
        <item h="1" x="16983"/>
        <item h="1" x="16984"/>
        <item h="1" x="16985"/>
        <item h="1" x="16986"/>
        <item h="1" x="16987"/>
        <item h="1" x="16988"/>
        <item h="1" x="16989"/>
        <item h="1" x="16990"/>
        <item h="1" x="16991"/>
        <item h="1" x="16992"/>
        <item h="1" x="16993"/>
        <item h="1" x="16994"/>
        <item h="1" x="16995"/>
        <item h="1" x="16996"/>
        <item h="1" x="16997"/>
        <item h="1" x="16998"/>
        <item h="1" x="16999"/>
        <item h="1" x="17000"/>
        <item h="1" x="17001"/>
        <item h="1" x="17002"/>
        <item h="1" x="17003"/>
        <item h="1" x="17004"/>
        <item h="1" x="17005"/>
        <item h="1" x="17006"/>
        <item h="1" x="17007"/>
        <item h="1" x="17008"/>
        <item h="1" x="17009"/>
        <item h="1" x="17010"/>
        <item h="1" x="17011"/>
        <item h="1" x="17012"/>
        <item h="1" x="17013"/>
        <item h="1" x="17014"/>
        <item h="1" x="17015"/>
        <item h="1" x="17016"/>
        <item h="1" x="17017"/>
        <item h="1" x="17018"/>
        <item h="1" x="17019"/>
        <item h="1" x="17020"/>
        <item h="1" x="17021"/>
        <item h="1" x="17022"/>
        <item h="1" x="17023"/>
        <item h="1" x="17024"/>
        <item h="1" x="17025"/>
        <item h="1" x="17026"/>
        <item h="1" x="17027"/>
        <item h="1" x="17028"/>
        <item h="1" x="17029"/>
        <item h="1" x="17030"/>
        <item h="1" x="17031"/>
        <item h="1" x="17032"/>
        <item h="1" x="17033"/>
        <item h="1" x="17034"/>
        <item h="1" x="17035"/>
        <item h="1" x="17036"/>
        <item h="1" x="17037"/>
        <item h="1" x="17038"/>
        <item h="1" x="17039"/>
        <item h="1" x="17040"/>
        <item h="1" x="17041"/>
        <item h="1" x="17042"/>
        <item h="1" x="17043"/>
        <item h="1" x="17044"/>
        <item h="1" x="17045"/>
        <item h="1" x="17046"/>
        <item h="1" x="17047"/>
        <item h="1" x="17048"/>
        <item h="1" x="17049"/>
        <item h="1" x="17050"/>
        <item h="1" x="17051"/>
        <item h="1" x="17052"/>
        <item h="1" x="17053"/>
        <item h="1" x="17054"/>
        <item h="1" x="17055"/>
        <item h="1" x="17056"/>
        <item h="1" x="17057"/>
        <item h="1" x="17058"/>
        <item h="1" x="17059"/>
        <item h="1" x="17060"/>
        <item h="1" x="17061"/>
        <item h="1" x="17062"/>
        <item h="1" x="17063"/>
        <item h="1" x="17064"/>
        <item h="1" x="17065"/>
        <item h="1" x="17066"/>
        <item h="1" x="17067"/>
        <item h="1" x="17068"/>
        <item h="1" x="17069"/>
        <item h="1" x="17070"/>
        <item h="1" x="17071"/>
        <item h="1" x="17072"/>
        <item h="1" x="17073"/>
        <item h="1" x="17074"/>
        <item h="1" x="17075"/>
        <item h="1" x="17076"/>
        <item h="1" x="17077"/>
        <item h="1" x="17078"/>
        <item h="1" x="17079"/>
        <item h="1" x="17080"/>
        <item h="1" x="17081"/>
        <item h="1" x="17082"/>
        <item h="1" x="17083"/>
        <item h="1" x="17084"/>
        <item h="1" x="17085"/>
        <item h="1" x="17086"/>
        <item h="1" x="17087"/>
        <item h="1" x="17088"/>
        <item h="1" x="17089"/>
        <item h="1" x="17090"/>
        <item h="1" x="17091"/>
        <item h="1" x="17092"/>
        <item h="1" x="17093"/>
        <item h="1" x="17094"/>
        <item h="1" x="17095"/>
        <item h="1" x="17096"/>
        <item h="1" x="17097"/>
        <item h="1" x="17098"/>
        <item h="1" x="17099"/>
        <item h="1" x="17100"/>
        <item h="1" x="17101"/>
        <item h="1" x="17102"/>
        <item h="1" x="17103"/>
        <item h="1" x="17104"/>
        <item h="1" x="17105"/>
        <item h="1" x="17106"/>
        <item h="1" x="17107"/>
        <item h="1" x="17108"/>
        <item h="1" x="17109"/>
        <item h="1" x="17110"/>
        <item h="1" x="17111"/>
        <item h="1" x="17112"/>
        <item h="1" x="17113"/>
        <item h="1" x="17114"/>
        <item h="1" x="17115"/>
        <item h="1" x="17116"/>
        <item h="1" x="17117"/>
        <item h="1" x="17118"/>
        <item h="1" x="17119"/>
        <item h="1" x="17120"/>
        <item h="1" x="17121"/>
        <item h="1" x="17122"/>
        <item h="1" x="17123"/>
        <item h="1" x="17124"/>
        <item h="1" x="17125"/>
        <item h="1" x="17126"/>
        <item h="1" x="17127"/>
        <item h="1" x="17128"/>
        <item h="1" x="17129"/>
        <item h="1" x="17130"/>
        <item h="1" x="17131"/>
        <item h="1" x="17132"/>
        <item h="1" x="17133"/>
        <item h="1" x="17134"/>
        <item h="1" x="17135"/>
        <item h="1" x="17136"/>
        <item h="1" x="17137"/>
        <item h="1" x="17138"/>
        <item h="1" x="17139"/>
        <item h="1" x="17140"/>
        <item h="1" x="17141"/>
        <item h="1" x="17142"/>
        <item h="1" x="17143"/>
        <item h="1" x="17144"/>
        <item h="1" x="17145"/>
        <item h="1" x="17146"/>
        <item h="1" x="17147"/>
        <item h="1" x="17148"/>
        <item h="1" x="17149"/>
        <item h="1" x="17150"/>
        <item h="1" x="17151"/>
        <item h="1" x="17152"/>
        <item h="1" x="17153"/>
        <item h="1" x="17154"/>
        <item h="1" x="17155"/>
        <item h="1" x="17156"/>
        <item h="1" x="17157"/>
        <item h="1" x="17158"/>
        <item h="1" x="17159"/>
        <item h="1" x="17160"/>
        <item h="1" x="17161"/>
        <item h="1" x="17162"/>
        <item h="1" x="17163"/>
        <item h="1" x="17164"/>
        <item h="1" x="17165"/>
        <item h="1" x="17166"/>
        <item h="1" x="17167"/>
        <item h="1" x="17168"/>
        <item h="1" x="17169"/>
        <item h="1" x="17170"/>
        <item h="1" x="17171"/>
        <item h="1" x="17172"/>
        <item h="1" x="17173"/>
        <item h="1" x="17174"/>
        <item h="1" x="17175"/>
        <item h="1" x="17176"/>
        <item h="1" x="17177"/>
        <item h="1" x="17178"/>
        <item h="1" x="17179"/>
        <item h="1" x="17180"/>
        <item h="1" x="17181"/>
        <item h="1" x="17182"/>
        <item h="1" x="17183"/>
        <item h="1" x="17184"/>
        <item h="1" x="17185"/>
        <item h="1" x="17186"/>
        <item h="1" x="17187"/>
        <item h="1" x="17188"/>
        <item h="1" x="17189"/>
        <item h="1" x="17190"/>
        <item h="1" x="17191"/>
        <item h="1" x="17192"/>
        <item h="1" x="17193"/>
        <item h="1" x="17194"/>
        <item h="1" x="17195"/>
        <item h="1" x="17196"/>
        <item h="1" x="17197"/>
        <item h="1" x="17198"/>
        <item h="1" x="17199"/>
        <item h="1" x="17200"/>
        <item h="1" x="17201"/>
        <item h="1" x="17202"/>
        <item h="1" x="17203"/>
        <item h="1" x="17204"/>
        <item h="1" x="17205"/>
        <item h="1" x="17206"/>
        <item h="1" x="17207"/>
        <item h="1" x="17208"/>
        <item h="1" x="17209"/>
        <item h="1" x="17210"/>
        <item h="1" x="17211"/>
        <item h="1" x="17212"/>
        <item h="1" x="17213"/>
        <item h="1" x="17214"/>
        <item h="1" x="17215"/>
        <item h="1" x="17216"/>
        <item h="1" x="17217"/>
        <item h="1" x="17218"/>
        <item h="1" x="17219"/>
        <item h="1" x="17220"/>
        <item h="1" x="17221"/>
        <item h="1" x="17222"/>
        <item h="1" x="17223"/>
        <item h="1" x="17224"/>
        <item h="1" x="17225"/>
        <item h="1" x="17226"/>
        <item h="1" x="17227"/>
        <item h="1" x="17228"/>
        <item h="1" x="17229"/>
        <item h="1" x="17230"/>
        <item h="1" x="17231"/>
        <item h="1" x="17232"/>
        <item h="1" x="17233"/>
        <item h="1" x="17234"/>
        <item h="1" x="17235"/>
        <item h="1" x="17236"/>
        <item h="1" x="17237"/>
        <item h="1" x="17238"/>
        <item h="1" x="17239"/>
        <item h="1" x="17240"/>
        <item h="1" x="17241"/>
        <item h="1" x="17242"/>
        <item h="1" x="17243"/>
        <item h="1" x="17244"/>
        <item h="1" x="17245"/>
        <item h="1" x="17246"/>
        <item h="1" x="17247"/>
        <item h="1" x="17248"/>
        <item h="1" x="17249"/>
        <item h="1" x="17250"/>
        <item h="1" x="17251"/>
        <item h="1" x="17252"/>
        <item h="1" x="17253"/>
        <item h="1" x="17254"/>
        <item h="1" x="17255"/>
        <item h="1" x="17256"/>
        <item h="1" x="17257"/>
        <item h="1" x="17258"/>
        <item h="1" x="17259"/>
        <item h="1" x="17260"/>
        <item h="1" x="17261"/>
        <item h="1" x="17262"/>
        <item h="1" x="17263"/>
        <item h="1" x="17264"/>
        <item h="1" x="17265"/>
        <item h="1" x="17266"/>
        <item h="1" x="17267"/>
        <item h="1" x="17268"/>
        <item h="1" x="17269"/>
        <item h="1" x="17270"/>
        <item h="1" x="17271"/>
        <item h="1" x="17272"/>
        <item h="1" x="17273"/>
        <item h="1" x="17274"/>
        <item h="1" x="17275"/>
        <item h="1" x="17276"/>
        <item h="1" x="17277"/>
        <item h="1" x="17278"/>
        <item h="1" x="17279"/>
        <item h="1" x="17280"/>
        <item h="1" x="17281"/>
        <item h="1" x="17282"/>
        <item h="1" x="17283"/>
        <item h="1" x="17284"/>
        <item h="1" x="17285"/>
        <item h="1" x="17286"/>
        <item h="1" x="17287"/>
        <item h="1" x="17288"/>
        <item h="1" x="17289"/>
        <item h="1" x="17290"/>
        <item h="1" x="17291"/>
        <item h="1" x="17292"/>
        <item h="1" x="17293"/>
        <item h="1" x="17294"/>
        <item h="1" x="17295"/>
        <item h="1" x="17296"/>
        <item h="1" x="17297"/>
        <item h="1" x="17298"/>
        <item h="1" x="17299"/>
        <item h="1" x="17300"/>
        <item h="1" x="17301"/>
        <item h="1" x="17302"/>
        <item h="1" x="17303"/>
        <item h="1" x="17304"/>
        <item h="1" x="17305"/>
        <item h="1" x="17306"/>
        <item h="1" x="17307"/>
        <item h="1" x="17308"/>
        <item h="1" x="17309"/>
        <item h="1" x="17310"/>
        <item h="1" x="17311"/>
        <item h="1" x="17312"/>
        <item h="1" x="17313"/>
        <item h="1" x="17314"/>
        <item h="1" x="17315"/>
        <item h="1" x="17316"/>
        <item h="1" x="17317"/>
        <item h="1" x="17318"/>
        <item h="1" x="17319"/>
        <item h="1" x="17320"/>
        <item h="1" x="17321"/>
        <item h="1" x="17322"/>
        <item h="1" x="17323"/>
        <item h="1" x="17324"/>
        <item h="1" x="17325"/>
        <item h="1" x="17326"/>
        <item h="1" x="17327"/>
        <item h="1" x="17328"/>
        <item h="1" x="17329"/>
        <item h="1" x="17330"/>
        <item h="1" x="17331"/>
        <item h="1" x="17332"/>
        <item h="1" x="17333"/>
        <item h="1" x="17334"/>
        <item h="1" x="17335"/>
        <item h="1" x="17336"/>
        <item h="1" x="17337"/>
        <item h="1" x="17338"/>
        <item h="1" x="17339"/>
        <item h="1" x="17340"/>
        <item h="1" x="17341"/>
        <item h="1" x="17342"/>
        <item h="1" x="17343"/>
        <item h="1" x="17344"/>
        <item h="1" x="17345"/>
        <item h="1" x="17346"/>
        <item h="1" x="17347"/>
        <item h="1" x="17348"/>
        <item h="1" x="17349"/>
        <item h="1" x="17350"/>
        <item h="1" x="17351"/>
        <item h="1" x="17352"/>
        <item h="1" x="17353"/>
        <item h="1" x="17354"/>
        <item h="1" x="17355"/>
        <item h="1" x="17356"/>
        <item h="1" x="17357"/>
        <item h="1" x="17358"/>
        <item h="1" x="17359"/>
        <item h="1" x="17360"/>
        <item h="1" x="17361"/>
        <item h="1" x="17362"/>
        <item h="1" x="17363"/>
        <item h="1" x="17364"/>
        <item h="1" x="17365"/>
        <item h="1" x="17366"/>
        <item h="1" x="17367"/>
        <item h="1" x="17368"/>
        <item h="1" x="17369"/>
        <item h="1" x="17370"/>
        <item h="1" x="17371"/>
        <item h="1" x="17372"/>
        <item h="1" x="17373"/>
        <item h="1" x="17374"/>
        <item h="1" x="17375"/>
        <item h="1" x="17376"/>
        <item h="1" x="17377"/>
        <item h="1" x="17378"/>
        <item h="1" x="17379"/>
        <item h="1" x="17380"/>
        <item h="1" x="17381"/>
        <item h="1" x="17382"/>
        <item h="1" x="17383"/>
        <item h="1" x="17384"/>
        <item h="1" x="17385"/>
        <item h="1" x="17386"/>
        <item h="1" x="17387"/>
        <item h="1" x="17388"/>
        <item h="1" x="17389"/>
        <item h="1" x="17390"/>
        <item h="1" x="17391"/>
        <item h="1" x="17392"/>
        <item h="1" x="17393"/>
        <item h="1" x="17394"/>
        <item h="1" x="17395"/>
        <item h="1" x="17396"/>
        <item h="1" x="17397"/>
        <item h="1" x="17398"/>
        <item h="1" x="17399"/>
        <item h="1" x="17400"/>
        <item h="1" x="17401"/>
        <item h="1" x="17402"/>
        <item h="1" x="17403"/>
        <item h="1" x="17404"/>
        <item h="1" x="17405"/>
        <item h="1" x="17406"/>
        <item h="1" x="17407"/>
        <item h="1" x="17408"/>
        <item h="1" x="17409"/>
        <item h="1" x="17410"/>
        <item h="1" x="17411"/>
        <item h="1" x="17412"/>
        <item h="1" x="17413"/>
        <item h="1" x="17414"/>
        <item h="1" x="17415"/>
        <item h="1" x="17416"/>
        <item h="1" x="17417"/>
        <item h="1" x="17418"/>
        <item h="1" x="17419"/>
        <item h="1" x="17420"/>
        <item h="1" x="17421"/>
        <item h="1" x="17422"/>
        <item h="1" x="17423"/>
        <item h="1" x="17424"/>
        <item h="1" x="17425"/>
        <item h="1" x="17426"/>
        <item h="1" x="17427"/>
        <item h="1" x="17428"/>
        <item h="1" x="17429"/>
        <item h="1" x="17430"/>
        <item h="1" x="17431"/>
        <item h="1" x="17432"/>
        <item h="1" x="17433"/>
        <item h="1" x="17434"/>
        <item h="1" x="17435"/>
        <item h="1" x="17436"/>
        <item h="1" x="17437"/>
        <item h="1" x="17438"/>
        <item h="1" x="17439"/>
        <item h="1" x="17440"/>
        <item h="1" x="17441"/>
        <item h="1" x="17442"/>
        <item h="1" x="17443"/>
        <item h="1" x="17444"/>
        <item h="1" x="17445"/>
        <item h="1" x="17446"/>
        <item h="1" x="17447"/>
        <item h="1" x="17448"/>
        <item h="1" x="17449"/>
        <item h="1" x="17450"/>
        <item h="1" x="17451"/>
        <item h="1" x="17452"/>
        <item h="1" x="17453"/>
        <item h="1" x="17454"/>
        <item h="1" x="17455"/>
        <item h="1" x="17456"/>
        <item h="1" x="17457"/>
        <item h="1" x="17458"/>
        <item h="1" x="17459"/>
        <item h="1" x="17460"/>
        <item h="1" x="17461"/>
        <item h="1" x="17462"/>
        <item h="1" x="17463"/>
        <item h="1" x="17464"/>
        <item h="1" x="17465"/>
        <item h="1" x="17466"/>
        <item h="1" x="17467"/>
        <item h="1" x="17468"/>
        <item h="1" x="17469"/>
        <item h="1" x="17470"/>
        <item h="1" x="17471"/>
        <item h="1" x="17472"/>
        <item h="1" x="17473"/>
        <item h="1" x="17474"/>
        <item h="1" x="17475"/>
        <item h="1" x="17476"/>
        <item h="1" x="17477"/>
        <item h="1" x="17478"/>
        <item h="1" x="17479"/>
        <item h="1" x="17480"/>
        <item h="1" x="17481"/>
        <item h="1" x="17482"/>
        <item h="1" x="17483"/>
        <item h="1" x="17484"/>
        <item h="1" x="17485"/>
        <item h="1" x="17486"/>
        <item h="1" x="17487"/>
        <item h="1" x="17488"/>
        <item h="1" x="17489"/>
        <item h="1" x="17490"/>
        <item h="1" x="17491"/>
        <item h="1" x="17492"/>
        <item h="1" x="17493"/>
        <item h="1" x="17494"/>
        <item h="1" x="17495"/>
        <item h="1" x="17496"/>
        <item h="1" x="17497"/>
        <item h="1" x="17498"/>
        <item h="1" x="17499"/>
        <item h="1" x="17500"/>
        <item h="1" x="17501"/>
        <item h="1" x="17502"/>
        <item h="1" x="17503"/>
        <item h="1" x="17504"/>
        <item h="1" x="17505"/>
        <item h="1" x="17506"/>
        <item h="1" x="17507"/>
        <item h="1" x="17508"/>
        <item h="1" x="17509"/>
        <item h="1" x="17510"/>
        <item h="1" x="17511"/>
        <item h="1" x="17512"/>
        <item h="1" x="17513"/>
        <item h="1" x="17514"/>
        <item h="1" x="17515"/>
        <item h="1" x="17516"/>
        <item h="1" x="17517"/>
        <item h="1" x="17518"/>
        <item h="1" x="17519"/>
        <item h="1" x="17520"/>
        <item h="1" x="17521"/>
        <item h="1" x="17522"/>
        <item h="1" x="17523"/>
        <item h="1" x="17524"/>
        <item h="1" x="17525"/>
        <item h="1" x="17526"/>
        <item h="1" x="17527"/>
        <item h="1" x="17528"/>
        <item h="1" x="17529"/>
        <item h="1" x="17530"/>
        <item h="1" x="17531"/>
        <item h="1" x="17532"/>
        <item h="1" x="17533"/>
        <item h="1" x="17534"/>
        <item h="1" x="17535"/>
        <item h="1" x="17536"/>
        <item h="1" x="17537"/>
        <item h="1" x="17538"/>
        <item h="1" x="17539"/>
        <item h="1" x="17540"/>
        <item h="1" x="17541"/>
        <item h="1" x="17542"/>
        <item h="1" x="17543"/>
        <item h="1" x="17544"/>
        <item h="1" x="17545"/>
        <item h="1" x="17546"/>
        <item h="1" x="17547"/>
        <item h="1" x="17548"/>
        <item h="1" x="17549"/>
        <item h="1" x="17550"/>
        <item h="1" x="17551"/>
        <item h="1" x="17552"/>
        <item h="1" x="17553"/>
        <item h="1" x="17554"/>
        <item h="1" x="17555"/>
        <item h="1" x="17556"/>
        <item h="1" x="17557"/>
        <item h="1" x="17558"/>
        <item h="1" x="17559"/>
        <item h="1" x="17560"/>
        <item h="1" x="17561"/>
        <item h="1" x="17562"/>
        <item h="1" x="17563"/>
        <item h="1" x="17564"/>
        <item h="1" x="17565"/>
        <item h="1" x="17566"/>
        <item h="1" x="17567"/>
        <item h="1" x="17568"/>
        <item h="1" x="17569"/>
        <item h="1" x="17570"/>
        <item h="1" x="17571"/>
        <item h="1" x="17572"/>
        <item h="1" x="17573"/>
        <item h="1" x="17574"/>
        <item h="1" x="17575"/>
        <item h="1" x="17576"/>
        <item h="1" x="17577"/>
        <item h="1" x="17578"/>
        <item h="1" x="17579"/>
        <item h="1" x="17580"/>
        <item h="1" x="17581"/>
        <item h="1" x="17582"/>
        <item h="1" x="17583"/>
        <item h="1" x="17584"/>
        <item h="1" x="17585"/>
        <item h="1" x="17586"/>
        <item h="1" x="17587"/>
        <item h="1" x="17588"/>
        <item h="1" x="17589"/>
        <item h="1" x="17590"/>
        <item h="1" x="17591"/>
        <item h="1" x="17592"/>
        <item h="1" x="17593"/>
        <item h="1" x="17594"/>
        <item h="1" x="17595"/>
        <item h="1" x="17596"/>
        <item h="1" x="17597"/>
        <item h="1" x="17598"/>
        <item h="1" x="17599"/>
        <item h="1" x="17600"/>
        <item h="1" x="17601"/>
        <item h="1" x="17602"/>
        <item h="1" x="17603"/>
        <item h="1" x="17604"/>
        <item h="1" x="17605"/>
        <item h="1" x="17606"/>
        <item h="1" x="17607"/>
        <item h="1" x="17608"/>
        <item h="1" x="17609"/>
        <item h="1" x="17610"/>
        <item h="1" x="17611"/>
        <item h="1" x="17612"/>
        <item h="1" x="17613"/>
        <item h="1" x="17614"/>
        <item h="1" x="17615"/>
        <item h="1" x="17616"/>
        <item h="1" x="17617"/>
        <item h="1" x="17618"/>
        <item h="1" x="17619"/>
        <item h="1" x="17620"/>
        <item h="1" x="17621"/>
        <item h="1" x="17622"/>
        <item h="1" x="17623"/>
        <item h="1" x="17624"/>
        <item h="1" x="17625"/>
        <item h="1" x="17626"/>
        <item h="1" x="17627"/>
        <item h="1" x="17628"/>
        <item h="1" x="17629"/>
        <item h="1" x="17630"/>
        <item h="1" x="17631"/>
        <item h="1" x="17632"/>
        <item h="1" x="17633"/>
        <item h="1" x="17634"/>
        <item h="1" x="17635"/>
        <item h="1" x="17636"/>
        <item h="1" x="17637"/>
        <item h="1" x="17638"/>
        <item h="1" x="17639"/>
        <item h="1" x="17640"/>
        <item h="1" x="17641"/>
        <item h="1" x="17642"/>
        <item h="1" x="17643"/>
        <item h="1" x="17644"/>
        <item h="1" x="17645"/>
        <item h="1" x="17646"/>
        <item h="1" x="17647"/>
        <item h="1" x="17648"/>
        <item h="1" x="17649"/>
        <item h="1" x="17650"/>
        <item h="1" x="17651"/>
        <item h="1" x="17652"/>
        <item h="1" x="17653"/>
        <item h="1" x="17654"/>
        <item h="1" x="17655"/>
        <item h="1" x="17656"/>
        <item h="1" x="17657"/>
        <item h="1" x="17658"/>
        <item h="1" x="17659"/>
        <item h="1" x="17660"/>
        <item h="1" x="17661"/>
        <item h="1" x="17662"/>
        <item h="1" x="17663"/>
        <item h="1" x="17664"/>
        <item h="1" x="17665"/>
        <item h="1" x="17666"/>
        <item h="1" x="17667"/>
        <item h="1" x="17668"/>
        <item h="1" x="17669"/>
        <item h="1" x="17670"/>
        <item h="1" x="17671"/>
        <item h="1" x="17672"/>
        <item h="1" x="17673"/>
        <item h="1" x="17674"/>
        <item h="1" x="17675"/>
        <item h="1" x="17676"/>
        <item h="1" x="17677"/>
        <item h="1" x="17678"/>
        <item h="1" x="17679"/>
        <item h="1" x="17680"/>
        <item h="1" x="17681"/>
        <item h="1" x="17682"/>
        <item h="1" x="17683"/>
        <item h="1" x="17684"/>
        <item h="1" x="17685"/>
        <item h="1" x="17686"/>
        <item h="1" x="17687"/>
        <item h="1" x="17688"/>
        <item h="1" x="17689"/>
        <item h="1" x="17690"/>
        <item h="1" x="17691"/>
        <item h="1" x="17692"/>
        <item h="1" x="17693"/>
        <item h="1" x="17694"/>
        <item h="1" x="17695"/>
        <item h="1" x="17696"/>
        <item h="1" x="17697"/>
        <item h="1" x="17698"/>
        <item h="1" x="17699"/>
        <item h="1" x="17700"/>
        <item h="1" x="17701"/>
        <item h="1" x="17702"/>
        <item h="1" x="17703"/>
        <item h="1" x="17704"/>
        <item h="1" x="17705"/>
        <item h="1" x="17706"/>
        <item h="1" x="17707"/>
        <item h="1" x="17708"/>
        <item h="1" x="17709"/>
        <item h="1" x="17710"/>
        <item h="1" x="17711"/>
        <item h="1" x="17712"/>
        <item h="1" x="17713"/>
        <item h="1" x="17714"/>
        <item h="1" x="17715"/>
        <item h="1" x="17716"/>
        <item h="1" x="17717"/>
        <item h="1" x="17718"/>
        <item h="1" x="17719"/>
        <item h="1" x="17720"/>
        <item h="1" x="17721"/>
        <item h="1" x="17722"/>
        <item h="1" x="17723"/>
        <item h="1" x="17724"/>
        <item h="1" x="17725"/>
        <item h="1" x="17726"/>
        <item h="1" x="17727"/>
        <item h="1" x="17728"/>
        <item h="1" x="17729"/>
        <item h="1" x="17730"/>
        <item h="1" x="17731"/>
        <item h="1" x="17732"/>
        <item h="1" x="17733"/>
        <item h="1" x="17734"/>
        <item h="1" x="17735"/>
        <item h="1" x="17736"/>
        <item h="1" x="17737"/>
        <item h="1" x="17738"/>
        <item h="1" x="17739"/>
        <item h="1" x="17740"/>
        <item h="1" x="17741"/>
        <item h="1" x="17742"/>
        <item h="1" x="17743"/>
        <item h="1" x="17744"/>
        <item h="1" x="17745"/>
        <item h="1" x="17746"/>
        <item h="1" x="17747"/>
        <item h="1" x="17748"/>
        <item h="1" x="17749"/>
        <item h="1" x="17750"/>
        <item h="1" x="17751"/>
        <item h="1" x="17752"/>
        <item h="1" x="17753"/>
        <item h="1" x="17754"/>
        <item h="1" x="17755"/>
        <item h="1" x="17756"/>
        <item h="1" x="17757"/>
        <item h="1" x="17758"/>
        <item h="1" x="17759"/>
        <item h="1" x="17760"/>
        <item h="1" x="17761"/>
        <item h="1" x="17762"/>
        <item h="1" x="17763"/>
        <item h="1" x="17764"/>
        <item h="1" x="17765"/>
        <item h="1" x="17766"/>
        <item h="1" x="17767"/>
        <item h="1" x="17768"/>
        <item h="1" x="17769"/>
        <item h="1" x="17770"/>
        <item h="1" x="17771"/>
        <item h="1" x="17772"/>
        <item h="1" x="17773"/>
        <item h="1" x="17774"/>
        <item h="1" x="17775"/>
        <item h="1" x="17776"/>
        <item h="1" x="17777"/>
        <item h="1" x="17778"/>
        <item h="1" x="17779"/>
        <item h="1" x="17780"/>
        <item h="1" x="17781"/>
        <item h="1" x="17782"/>
        <item h="1" x="17783"/>
        <item h="1" x="17784"/>
        <item h="1" x="17785"/>
        <item h="1" x="17786"/>
        <item h="1" x="17787"/>
        <item h="1" x="17788"/>
        <item h="1" x="17789"/>
        <item h="1" x="17790"/>
        <item h="1" x="17791"/>
        <item h="1" x="17792"/>
        <item h="1" x="17793"/>
        <item h="1" x="17794"/>
        <item h="1" x="17795"/>
        <item h="1" x="17796"/>
        <item h="1" x="17797"/>
        <item h="1" x="17798"/>
        <item h="1" x="17799"/>
        <item h="1" x="17800"/>
        <item h="1" x="17801"/>
        <item h="1" x="17802"/>
        <item h="1" x="17803"/>
        <item h="1" x="17804"/>
        <item h="1" x="17805"/>
        <item h="1" x="17806"/>
        <item h="1" x="17807"/>
        <item h="1" x="17808"/>
        <item h="1" x="17809"/>
        <item h="1" x="17810"/>
        <item h="1" x="17811"/>
        <item h="1" x="17812"/>
        <item h="1" x="17813"/>
        <item h="1" x="17814"/>
        <item h="1" x="17815"/>
        <item h="1" x="17816"/>
        <item h="1" x="17817"/>
        <item h="1" x="17818"/>
        <item h="1" x="17819"/>
        <item h="1" x="17820"/>
        <item h="1" x="17821"/>
        <item h="1" x="17822"/>
        <item h="1" x="17823"/>
        <item h="1" x="17824"/>
        <item h="1" x="17825"/>
        <item h="1" x="17826"/>
        <item h="1" x="17827"/>
        <item h="1" x="17828"/>
        <item h="1" x="17829"/>
        <item h="1" x="17830"/>
        <item h="1" x="17831"/>
        <item h="1" x="17832"/>
        <item h="1" x="17833"/>
        <item h="1" x="17834"/>
        <item h="1" x="17835"/>
        <item h="1" x="17836"/>
        <item h="1" x="17837"/>
        <item h="1" x="17838"/>
        <item h="1" x="17839"/>
        <item h="1" x="17840"/>
        <item h="1" x="17841"/>
        <item h="1" x="17842"/>
        <item h="1" x="17843"/>
        <item h="1" x="17844"/>
        <item h="1" x="17845"/>
        <item h="1" x="17846"/>
        <item h="1" x="17847"/>
        <item h="1" x="17848"/>
        <item h="1" x="17849"/>
        <item h="1" x="17850"/>
        <item h="1" x="17851"/>
        <item h="1" x="17852"/>
        <item h="1" x="17853"/>
        <item h="1" x="17854"/>
        <item h="1" x="17855"/>
        <item h="1" x="17856"/>
        <item h="1" x="17857"/>
        <item h="1" x="17858"/>
        <item h="1" x="17859"/>
        <item h="1" x="17860"/>
        <item h="1" x="17861"/>
        <item h="1" x="17862"/>
        <item h="1" x="17863"/>
        <item h="1" x="17864"/>
        <item h="1" x="17865"/>
        <item h="1" x="17866"/>
        <item h="1" x="17867"/>
        <item h="1" x="17868"/>
        <item h="1" x="17869"/>
        <item h="1" x="17870"/>
        <item h="1" x="17871"/>
        <item h="1" x="17872"/>
        <item h="1" x="17873"/>
        <item h="1" x="17874"/>
        <item h="1" x="17875"/>
        <item h="1" x="17876"/>
        <item h="1" x="17877"/>
        <item h="1" x="17878"/>
        <item h="1" x="17879"/>
        <item h="1" x="17880"/>
        <item h="1" x="17881"/>
        <item h="1" x="17882"/>
        <item h="1" x="17883"/>
        <item h="1" x="17884"/>
        <item h="1" x="17885"/>
        <item h="1" x="17886"/>
        <item h="1" x="17887"/>
        <item h="1" x="17888"/>
        <item h="1" x="17889"/>
        <item h="1" x="17890"/>
        <item h="1" x="17891"/>
        <item h="1" x="17892"/>
        <item h="1" x="17893"/>
        <item h="1" x="17894"/>
        <item h="1" x="17895"/>
        <item h="1" x="17896"/>
        <item h="1" x="17897"/>
        <item h="1" x="17898"/>
        <item h="1" x="17899"/>
        <item h="1" x="17900"/>
        <item h="1" x="17901"/>
        <item h="1" x="17902"/>
        <item h="1" x="17903"/>
        <item h="1" x="17904"/>
        <item h="1" x="17905"/>
        <item h="1" x="17906"/>
        <item h="1" x="17907"/>
        <item h="1" x="17908"/>
        <item h="1" x="17909"/>
        <item h="1" x="17910"/>
        <item h="1" x="17911"/>
        <item h="1" x="17912"/>
        <item h="1" x="17913"/>
        <item h="1" x="17914"/>
        <item h="1" x="17915"/>
        <item h="1" x="17916"/>
        <item h="1" x="17917"/>
        <item h="1" x="17918"/>
        <item h="1" x="17919"/>
        <item h="1" x="17920"/>
        <item h="1" x="17921"/>
        <item h="1" x="17922"/>
        <item h="1" x="17923"/>
        <item h="1" x="17924"/>
        <item h="1" x="17925"/>
        <item h="1" x="17926"/>
        <item h="1" x="17927"/>
        <item h="1" x="17928"/>
        <item h="1" x="17929"/>
        <item h="1" x="17930"/>
        <item h="1" x="17931"/>
        <item h="1" x="17932"/>
        <item h="1" x="17933"/>
        <item h="1" x="17934"/>
        <item h="1" x="17935"/>
        <item h="1" x="17936"/>
        <item h="1" x="17937"/>
        <item h="1" x="17938"/>
        <item h="1" x="17939"/>
        <item h="1" x="17940"/>
        <item h="1" x="17941"/>
        <item h="1" x="17942"/>
        <item h="1" x="17943"/>
        <item h="1" x="17944"/>
        <item h="1" x="17945"/>
        <item h="1" x="17946"/>
        <item h="1" x="17947"/>
        <item h="1" x="17948"/>
        <item h="1" x="17949"/>
        <item h="1" x="17950"/>
        <item h="1" x="17951"/>
        <item h="1" x="17952"/>
        <item h="1" x="17953"/>
        <item h="1" x="17954"/>
        <item h="1" x="17955"/>
        <item h="1" x="17956"/>
        <item h="1" x="17957"/>
        <item h="1" x="17958"/>
        <item h="1" x="17959"/>
        <item h="1" x="17960"/>
        <item h="1" x="17961"/>
        <item h="1" x="17962"/>
        <item h="1" x="17963"/>
        <item h="1" x="17964"/>
        <item h="1" x="17965"/>
        <item h="1" x="17966"/>
        <item h="1" x="17967"/>
        <item h="1" x="17968"/>
        <item h="1" x="17969"/>
        <item h="1" x="17970"/>
        <item h="1" x="17971"/>
        <item h="1" x="17972"/>
        <item h="1" x="17973"/>
        <item h="1" x="17974"/>
        <item h="1" x="17975"/>
        <item h="1" x="17976"/>
        <item h="1" x="17977"/>
        <item h="1" x="17978"/>
        <item h="1" x="17979"/>
        <item h="1" x="17980"/>
        <item h="1" x="17981"/>
        <item h="1" x="17982"/>
        <item h="1" x="17983"/>
        <item h="1" x="17984"/>
        <item h="1" x="17985"/>
        <item h="1" x="17986"/>
        <item h="1" x="17987"/>
        <item h="1" x="17988"/>
        <item h="1" x="17989"/>
        <item h="1" x="17990"/>
        <item h="1" x="17991"/>
        <item h="1" x="17992"/>
        <item h="1" x="17993"/>
        <item h="1" x="17994"/>
        <item h="1" x="17995"/>
        <item h="1" x="17996"/>
        <item h="1" x="17997"/>
        <item h="1" x="17998"/>
        <item h="1" x="17999"/>
        <item h="1" x="18000"/>
        <item h="1" x="18001"/>
        <item h="1" x="18002"/>
        <item h="1" x="18003"/>
        <item h="1" x="18004"/>
        <item h="1" x="18005"/>
        <item h="1" x="18006"/>
        <item h="1" x="18007"/>
        <item h="1" x="18008"/>
        <item h="1" x="18009"/>
        <item h="1" x="18010"/>
        <item h="1" x="18011"/>
        <item h="1" x="18012"/>
        <item h="1" x="18013"/>
        <item h="1" x="18014"/>
        <item h="1" x="18015"/>
        <item h="1" x="18016"/>
        <item h="1" x="18017"/>
        <item h="1" x="18018"/>
        <item h="1" x="18019"/>
        <item h="1" x="18020"/>
        <item h="1" x="18021"/>
        <item h="1" x="18022"/>
        <item h="1" x="18023"/>
        <item h="1" x="18024"/>
        <item h="1" x="18025"/>
        <item h="1" x="18026"/>
        <item h="1" x="18027"/>
        <item h="1" x="18028"/>
        <item h="1" x="18029"/>
        <item h="1" x="18030"/>
        <item h="1" x="18031"/>
        <item h="1" x="18032"/>
        <item h="1" x="18033"/>
        <item h="1" x="18034"/>
        <item h="1" x="18035"/>
        <item h="1" x="18036"/>
        <item h="1" x="18037"/>
        <item h="1" x="18038"/>
        <item h="1" x="18039"/>
        <item h="1" x="18040"/>
        <item h="1" x="18041"/>
        <item h="1" x="18042"/>
        <item h="1" x="18043"/>
        <item h="1" x="18044"/>
        <item h="1" x="18045"/>
        <item h="1" x="18046"/>
        <item h="1" x="18047"/>
        <item h="1" x="18048"/>
        <item h="1" x="18049"/>
        <item h="1" x="18050"/>
        <item h="1" x="18051"/>
        <item h="1" x="18052"/>
        <item h="1" x="18053"/>
        <item h="1" x="18054"/>
        <item h="1" x="18055"/>
        <item h="1" x="18056"/>
        <item h="1" x="18057"/>
        <item h="1" x="18058"/>
        <item h="1" x="18059"/>
        <item h="1" x="18060"/>
        <item h="1" x="18061"/>
        <item h="1" x="18062"/>
        <item h="1" x="18063"/>
        <item h="1" x="18064"/>
        <item h="1" x="18065"/>
        <item h="1" x="18066"/>
        <item h="1" x="18067"/>
        <item h="1" x="18068"/>
        <item h="1" x="18069"/>
        <item h="1" x="18070"/>
        <item h="1" x="18071"/>
        <item h="1" x="18072"/>
        <item h="1" x="18073"/>
        <item h="1" x="18074"/>
        <item h="1" x="18075"/>
        <item h="1" x="18076"/>
        <item h="1" x="18077"/>
        <item h="1" x="18078"/>
        <item h="1" x="18079"/>
        <item h="1" x="18080"/>
        <item h="1" x="18081"/>
        <item h="1" x="18082"/>
        <item h="1" x="18083"/>
        <item h="1" x="18084"/>
        <item h="1" x="18085"/>
        <item h="1" x="18086"/>
        <item h="1" x="18087"/>
        <item h="1" x="18088"/>
        <item h="1" x="18089"/>
        <item h="1" x="18090"/>
        <item h="1" x="18091"/>
        <item h="1" x="18092"/>
        <item h="1" x="18093"/>
        <item h="1" x="18094"/>
        <item h="1" x="18095"/>
        <item h="1" x="18096"/>
        <item h="1" x="18097"/>
        <item h="1" x="18098"/>
        <item h="1" x="18099"/>
        <item h="1" x="18100"/>
        <item h="1" x="18101"/>
        <item h="1" x="18102"/>
        <item h="1" x="18103"/>
        <item h="1" x="18104"/>
        <item h="1" x="18105"/>
        <item h="1" x="18106"/>
        <item h="1" x="18107"/>
        <item h="1" x="18108"/>
        <item h="1" x="18109"/>
        <item h="1" x="18110"/>
        <item h="1" x="18111"/>
        <item h="1" x="18112"/>
        <item h="1" x="18113"/>
        <item h="1" x="18114"/>
        <item h="1" x="18115"/>
        <item h="1" x="18116"/>
        <item h="1" x="18117"/>
        <item h="1" x="18118"/>
        <item h="1" x="18119"/>
        <item h="1" x="18120"/>
        <item h="1" x="18121"/>
        <item h="1" x="18122"/>
        <item h="1" x="18123"/>
        <item h="1" x="18124"/>
        <item h="1" x="18125"/>
        <item h="1" x="18126"/>
        <item h="1" x="18127"/>
        <item h="1" x="18128"/>
        <item h="1" x="18129"/>
        <item h="1" x="18130"/>
        <item h="1" x="18131"/>
        <item h="1" x="18132"/>
        <item h="1" x="18133"/>
        <item h="1" x="18134"/>
        <item h="1" x="18135"/>
        <item h="1" x="18136"/>
        <item h="1" x="18137"/>
        <item h="1" x="18138"/>
        <item h="1" x="18139"/>
        <item h="1" x="18140"/>
        <item h="1" x="18141"/>
        <item h="1" x="18142"/>
        <item h="1" x="18143"/>
        <item h="1" x="18144"/>
        <item h="1" x="18145"/>
        <item h="1" x="18146"/>
        <item h="1" x="18147"/>
        <item h="1" x="18148"/>
        <item h="1" x="18149"/>
        <item h="1" x="18150"/>
        <item h="1" x="18151"/>
        <item h="1" x="18152"/>
        <item h="1" x="18153"/>
        <item h="1" x="18154"/>
        <item h="1" x="18155"/>
        <item h="1" x="18156"/>
        <item h="1" x="18157"/>
        <item h="1" x="18158"/>
        <item h="1" x="18159"/>
        <item h="1" x="18160"/>
        <item h="1" x="18161"/>
        <item h="1" x="18162"/>
        <item h="1" x="18163"/>
        <item h="1" x="18164"/>
        <item h="1" x="18165"/>
        <item h="1" x="18166"/>
        <item h="1" x="18167"/>
        <item h="1" x="18168"/>
        <item h="1" x="18169"/>
        <item h="1" x="18170"/>
        <item h="1" x="18171"/>
        <item h="1" x="18172"/>
        <item h="1" x="18173"/>
        <item h="1" x="18174"/>
        <item h="1" x="18175"/>
        <item h="1" x="18176"/>
        <item h="1" x="18177"/>
        <item h="1" x="18178"/>
        <item h="1" x="18179"/>
        <item h="1" x="18180"/>
        <item h="1" x="18181"/>
        <item h="1" x="18182"/>
        <item h="1" x="18183"/>
        <item h="1" x="18184"/>
        <item h="1" x="18185"/>
        <item h="1" x="18186"/>
        <item h="1" x="18187"/>
        <item h="1" x="18188"/>
        <item h="1" x="18189"/>
        <item h="1" x="18190"/>
        <item h="1" x="18191"/>
        <item h="1" x="18192"/>
        <item h="1" x="18193"/>
        <item h="1" x="18194"/>
        <item h="1" x="18195"/>
        <item h="1" x="18196"/>
        <item h="1" x="18197"/>
        <item h="1" x="18198"/>
        <item h="1" x="18199"/>
        <item h="1" x="18200"/>
        <item h="1" x="18201"/>
        <item h="1" x="18202"/>
        <item h="1" x="18203"/>
        <item h="1" x="18204"/>
        <item h="1" x="18205"/>
        <item h="1" x="18206"/>
        <item h="1" x="18207"/>
        <item h="1" x="18208"/>
        <item h="1" x="18209"/>
        <item h="1" x="18210"/>
        <item h="1" x="18211"/>
        <item h="1" x="18212"/>
        <item h="1" x="18213"/>
        <item h="1" x="18214"/>
        <item h="1" x="18215"/>
        <item h="1" x="18216"/>
        <item h="1" x="18217"/>
        <item h="1" x="18218"/>
        <item h="1" x="18219"/>
        <item h="1" x="18220"/>
        <item h="1" x="18221"/>
        <item h="1" x="18222"/>
        <item h="1" x="18223"/>
        <item h="1" x="18224"/>
        <item h="1" x="18225"/>
        <item h="1" x="18226"/>
        <item h="1" x="18227"/>
        <item h="1" x="18228"/>
        <item h="1" x="18229"/>
        <item h="1" x="18230"/>
        <item h="1" x="18231"/>
        <item h="1" x="18232"/>
        <item h="1" x="18233"/>
        <item h="1" x="18234"/>
        <item h="1" x="18235"/>
        <item h="1" x="18236"/>
        <item h="1" x="18237"/>
        <item h="1" x="18238"/>
        <item h="1" x="18239"/>
        <item h="1" x="18240"/>
        <item h="1" x="18241"/>
        <item h="1" x="18242"/>
        <item h="1" x="18243"/>
        <item h="1" x="18244"/>
        <item h="1" x="18245"/>
        <item h="1" x="18246"/>
        <item h="1" x="18247"/>
        <item h="1" x="18248"/>
        <item h="1" x="18249"/>
        <item h="1" x="18250"/>
        <item h="1" x="18251"/>
        <item h="1" x="18252"/>
        <item h="1" x="18253"/>
        <item h="1" x="18254"/>
        <item h="1" x="18255"/>
        <item h="1" x="18256"/>
        <item h="1" x="18257"/>
        <item h="1" x="18258"/>
        <item h="1" x="18259"/>
        <item h="1" x="18260"/>
        <item h="1" x="18261"/>
        <item h="1" x="18262"/>
        <item h="1" x="18263"/>
        <item h="1" x="18264"/>
        <item h="1" x="18265"/>
        <item h="1" x="18266"/>
        <item h="1" x="18267"/>
        <item h="1" x="18268"/>
        <item h="1" x="18269"/>
        <item h="1" x="18270"/>
        <item h="1" x="18271"/>
        <item h="1" x="18272"/>
        <item h="1" x="18273"/>
        <item h="1" x="18274"/>
        <item h="1" x="18275"/>
        <item h="1" x="18276"/>
        <item h="1" x="18277"/>
        <item h="1" x="18278"/>
        <item h="1" x="18279"/>
        <item h="1" x="18280"/>
        <item h="1" x="18281"/>
        <item h="1" x="18282"/>
        <item h="1" x="18283"/>
        <item h="1" x="18284"/>
        <item h="1" x="18285"/>
        <item h="1" x="18286"/>
        <item h="1" x="18287"/>
        <item h="1" x="18288"/>
        <item h="1" x="18289"/>
        <item h="1" x="18290"/>
        <item h="1" x="18291"/>
        <item h="1" x="18292"/>
        <item h="1" x="18293"/>
        <item h="1" x="18294"/>
        <item h="1" x="18295"/>
        <item h="1" x="18296"/>
        <item h="1" x="18297"/>
        <item h="1" x="18298"/>
        <item h="1" x="18299"/>
        <item h="1" x="18300"/>
        <item h="1" x="18301"/>
        <item h="1" x="18302"/>
        <item h="1" x="18303"/>
        <item h="1" x="18304"/>
        <item h="1" x="18305"/>
        <item h="1" x="18306"/>
        <item h="1" x="18307"/>
        <item h="1" x="18308"/>
        <item h="1" x="18309"/>
        <item h="1" x="18310"/>
        <item h="1" x="18311"/>
        <item h="1" x="18312"/>
        <item h="1" x="18313"/>
        <item h="1" x="18314"/>
        <item h="1" x="18315"/>
        <item h="1" x="18316"/>
        <item h="1" x="18317"/>
        <item h="1" x="18318"/>
        <item h="1" x="18319"/>
        <item h="1" x="18320"/>
        <item h="1" x="18321"/>
        <item h="1" x="18322"/>
        <item h="1" x="18323"/>
        <item h="1" x="18324"/>
        <item h="1" x="18325"/>
        <item h="1" x="18326"/>
        <item h="1" x="18327"/>
        <item h="1" x="18328"/>
        <item h="1" x="18329"/>
        <item h="1" x="18330"/>
        <item h="1" x="18331"/>
        <item h="1" x="18332"/>
        <item h="1" x="18333"/>
        <item h="1" x="18334"/>
        <item h="1" x="18335"/>
        <item h="1" x="18336"/>
        <item h="1" x="18337"/>
        <item h="1" x="18338"/>
        <item h="1" x="18339"/>
        <item h="1" x="18340"/>
        <item h="1" x="18341"/>
        <item h="1" x="18342"/>
        <item h="1" x="18343"/>
        <item h="1" x="18344"/>
        <item h="1" x="18345"/>
        <item h="1" x="18346"/>
        <item h="1" x="18347"/>
        <item h="1" x="18348"/>
        <item h="1" x="18349"/>
        <item h="1" x="18350"/>
        <item h="1" x="18351"/>
        <item h="1" x="18352"/>
        <item h="1" x="18353"/>
        <item h="1" x="18354"/>
        <item h="1" x="18355"/>
        <item h="1" x="18356"/>
        <item h="1" x="18357"/>
        <item h="1" x="18358"/>
        <item h="1" x="18359"/>
        <item h="1" x="18360"/>
        <item h="1" x="18361"/>
        <item h="1" x="18362"/>
        <item h="1" x="18363"/>
        <item h="1" x="18364"/>
        <item h="1" x="18365"/>
        <item h="1" x="18366"/>
        <item h="1" x="18367"/>
        <item h="1" x="18368"/>
        <item h="1" x="18369"/>
        <item h="1" x="18370"/>
        <item h="1" x="18371"/>
        <item h="1" x="18372"/>
        <item h="1" x="18373"/>
        <item h="1" x="18374"/>
        <item h="1" x="18375"/>
        <item h="1" x="18376"/>
        <item h="1" x="18377"/>
        <item h="1" x="18378"/>
        <item h="1" x="18379"/>
        <item h="1" x="18380"/>
        <item h="1" x="18381"/>
        <item h="1" x="18382"/>
        <item h="1" x="18383"/>
        <item h="1" x="18384"/>
        <item h="1" x="18385"/>
        <item h="1" x="18386"/>
        <item h="1" x="18387"/>
        <item h="1" x="18388"/>
        <item h="1" x="18389"/>
        <item h="1" x="18390"/>
        <item h="1" x="18391"/>
        <item h="1" x="18392"/>
        <item h="1" x="18393"/>
        <item h="1" x="18394"/>
        <item h="1" x="18395"/>
        <item h="1" x="18396"/>
        <item h="1" x="18397"/>
        <item h="1" x="18398"/>
        <item h="1" x="18399"/>
        <item h="1" x="18400"/>
        <item h="1" x="18401"/>
        <item h="1" x="18402"/>
        <item h="1" x="18403"/>
        <item h="1" x="18404"/>
        <item h="1" x="18405"/>
        <item h="1" x="18406"/>
        <item h="1" x="18407"/>
        <item h="1" x="18408"/>
        <item h="1" x="18409"/>
        <item h="1" x="18410"/>
        <item h="1" x="18411"/>
        <item h="1" x="18412"/>
        <item h="1" x="18413"/>
        <item h="1" x="18414"/>
        <item h="1" x="18415"/>
        <item h="1" x="18416"/>
        <item h="1" x="18417"/>
        <item h="1" x="18418"/>
        <item h="1" x="18419"/>
        <item h="1" x="18420"/>
        <item h="1" x="18421"/>
        <item h="1" x="18422"/>
        <item h="1" x="18423"/>
        <item h="1" x="18424"/>
        <item h="1" x="18425"/>
        <item h="1" x="18426"/>
        <item h="1" x="18427"/>
        <item h="1" x="18428"/>
        <item h="1" x="18429"/>
        <item h="1" x="18430"/>
        <item h="1" x="18431"/>
        <item h="1" x="18432"/>
        <item h="1" x="18433"/>
        <item h="1" x="18434"/>
        <item h="1" x="18435"/>
        <item h="1" x="18436"/>
        <item h="1" x="18437"/>
        <item h="1" x="18438"/>
        <item h="1" x="18439"/>
        <item h="1" x="18440"/>
        <item h="1" x="18441"/>
        <item h="1" x="18442"/>
        <item h="1" x="18443"/>
        <item h="1" x="18444"/>
        <item h="1" x="18445"/>
        <item h="1" x="18446"/>
        <item h="1" x="18447"/>
        <item h="1" x="18448"/>
        <item h="1" x="18449"/>
        <item h="1" x="18450"/>
        <item h="1" x="18451"/>
        <item h="1" x="18452"/>
        <item h="1" x="18453"/>
        <item h="1" x="18454"/>
        <item h="1" x="18455"/>
        <item h="1" x="18456"/>
        <item h="1" x="18457"/>
        <item h="1" x="18458"/>
        <item h="1" x="18459"/>
        <item h="1" x="18460"/>
        <item h="1" x="18461"/>
        <item h="1" x="18462"/>
        <item h="1" x="18463"/>
        <item h="1" x="18464"/>
        <item h="1" x="18465"/>
        <item h="1" x="18466"/>
        <item h="1" x="18467"/>
        <item h="1" x="18468"/>
        <item h="1" x="18469"/>
        <item h="1" x="18470"/>
        <item h="1" x="18471"/>
        <item h="1" x="18472"/>
        <item h="1" x="18473"/>
        <item h="1" x="18474"/>
        <item h="1" x="18475"/>
        <item h="1" x="18476"/>
        <item h="1" x="18477"/>
        <item h="1" x="18478"/>
        <item h="1" x="18479"/>
        <item h="1" x="18480"/>
        <item h="1" x="18481"/>
        <item h="1" x="18482"/>
        <item h="1" x="18483"/>
        <item h="1" x="18484"/>
        <item h="1" x="18485"/>
        <item h="1" x="18486"/>
        <item h="1" x="18487"/>
        <item h="1" x="18488"/>
        <item h="1" x="18489"/>
        <item h="1" x="18490"/>
        <item h="1" x="18491"/>
        <item h="1" x="18492"/>
        <item h="1" x="18493"/>
        <item h="1" x="18494"/>
        <item h="1" x="18495"/>
        <item h="1" x="18496"/>
        <item h="1" x="18497"/>
        <item h="1" x="18498"/>
        <item h="1" x="18499"/>
        <item h="1" x="18500"/>
        <item h="1" x="18501"/>
        <item h="1" x="18502"/>
        <item h="1" x="18503"/>
        <item h="1" x="18504"/>
        <item h="1" x="18505"/>
        <item h="1" x="18506"/>
        <item h="1" x="18507"/>
        <item h="1" x="18508"/>
        <item h="1" x="18509"/>
        <item h="1" x="18510"/>
        <item h="1" x="18511"/>
        <item h="1" x="18512"/>
        <item h="1" x="18513"/>
        <item h="1" x="18514"/>
        <item h="1" x="18515"/>
        <item h="1" x="18516"/>
        <item h="1" x="18517"/>
        <item h="1" x="18518"/>
        <item h="1" x="18519"/>
        <item h="1" x="18520"/>
        <item h="1" x="18521"/>
        <item h="1" x="18522"/>
        <item h="1" x="18523"/>
        <item h="1" x="18524"/>
        <item h="1" x="18525"/>
        <item h="1" x="18526"/>
        <item h="1" x="18527"/>
        <item h="1" x="18528"/>
        <item h="1" x="18529"/>
        <item h="1" x="18530"/>
        <item h="1" x="18531"/>
        <item h="1" x="18532"/>
        <item h="1" x="18533"/>
        <item h="1" x="18534"/>
        <item h="1" x="18535"/>
        <item h="1" x="18536"/>
        <item h="1" x="18537"/>
        <item h="1" x="18538"/>
        <item h="1" x="18539"/>
        <item h="1" x="18540"/>
        <item h="1" x="18541"/>
        <item h="1" x="18542"/>
        <item h="1" x="18543"/>
        <item h="1" x="18544"/>
        <item h="1" x="18545"/>
        <item h="1" x="18546"/>
        <item h="1" x="18547"/>
        <item h="1" x="18548"/>
        <item h="1" x="18549"/>
        <item h="1" x="18550"/>
        <item h="1" x="18551"/>
        <item h="1" x="18552"/>
        <item h="1" x="18553"/>
        <item h="1" x="18554"/>
        <item h="1" x="18555"/>
        <item h="1" x="18556"/>
        <item h="1" x="18557"/>
        <item h="1" x="18558"/>
        <item h="1" x="18559"/>
        <item h="1" x="18560"/>
        <item h="1" x="18561"/>
        <item h="1" x="18562"/>
        <item h="1" x="18563"/>
        <item h="1" x="18564"/>
        <item h="1" x="18565"/>
        <item h="1" x="18566"/>
        <item h="1" x="18567"/>
        <item h="1" x="18568"/>
        <item h="1" x="18569"/>
        <item h="1" x="18570"/>
        <item h="1" x="18571"/>
        <item h="1" x="18572"/>
        <item h="1" x="18573"/>
        <item h="1" x="18574"/>
        <item h="1" x="18575"/>
        <item h="1" x="18576"/>
        <item h="1" x="18577"/>
        <item h="1" x="18578"/>
        <item h="1" x="18579"/>
        <item h="1" x="18580"/>
        <item h="1" x="18581"/>
        <item h="1" x="18582"/>
        <item h="1" x="18583"/>
        <item h="1" x="18584"/>
        <item h="1" x="18585"/>
        <item h="1" x="18586"/>
        <item h="1" x="18587"/>
        <item h="1" x="18588"/>
        <item h="1" x="18589"/>
        <item h="1" x="18590"/>
        <item h="1" x="18591"/>
        <item h="1" x="18592"/>
        <item h="1" x="18593"/>
        <item h="1" x="18594"/>
        <item h="1" x="18595"/>
        <item h="1" x="18596"/>
        <item h="1" x="18597"/>
        <item h="1" x="18598"/>
        <item h="1" x="18599"/>
        <item h="1" x="18600"/>
        <item h="1" x="18601"/>
        <item h="1" x="18602"/>
        <item h="1" x="18603"/>
        <item h="1" x="18604"/>
        <item h="1" x="18605"/>
        <item h="1" x="18606"/>
        <item h="1" x="18607"/>
        <item h="1" x="18608"/>
        <item h="1" x="18609"/>
        <item h="1" x="18610"/>
        <item h="1" x="18611"/>
        <item h="1" x="18612"/>
        <item h="1" x="18613"/>
        <item h="1" x="18614"/>
        <item h="1" x="18615"/>
        <item h="1" x="18616"/>
        <item h="1" x="18617"/>
        <item h="1" x="18618"/>
        <item h="1" x="18619"/>
        <item h="1" x="18620"/>
        <item h="1" x="18621"/>
        <item h="1" x="18622"/>
        <item h="1" x="18623"/>
        <item h="1" x="18624"/>
        <item h="1" x="18625"/>
        <item h="1" x="18626"/>
        <item h="1" x="18627"/>
        <item h="1" x="18628"/>
        <item h="1" x="18629"/>
        <item h="1" x="18630"/>
        <item h="1" x="18631"/>
        <item h="1" x="18632"/>
        <item h="1" x="18633"/>
        <item h="1" x="18634"/>
        <item h="1" x="18635"/>
        <item h="1" x="18636"/>
        <item h="1" x="18637"/>
        <item h="1" x="18638"/>
        <item h="1" x="18639"/>
        <item h="1" x="18640"/>
        <item h="1" x="18641"/>
        <item h="1" x="18642"/>
        <item h="1" x="18643"/>
        <item h="1" x="18644"/>
        <item h="1" x="18645"/>
        <item h="1" x="18646"/>
        <item h="1" x="18647"/>
        <item h="1" x="18648"/>
        <item h="1" x="18649"/>
        <item h="1" x="18650"/>
        <item h="1" x="18651"/>
        <item h="1" x="18652"/>
        <item h="1" x="18653"/>
        <item h="1" x="18654"/>
        <item h="1" x="18655"/>
        <item h="1" x="18656"/>
        <item h="1" x="18657"/>
        <item h="1" x="18658"/>
        <item h="1" x="18659"/>
        <item h="1" x="18660"/>
        <item h="1" x="18661"/>
        <item h="1" x="18662"/>
        <item h="1" x="18663"/>
        <item h="1" x="18664"/>
        <item h="1" x="18665"/>
        <item h="1" x="18666"/>
        <item h="1" x="18667"/>
        <item h="1" x="18668"/>
        <item h="1" x="18669"/>
        <item h="1" x="18670"/>
        <item h="1" x="18671"/>
        <item h="1" x="18672"/>
        <item h="1" x="18673"/>
        <item h="1" x="18674"/>
        <item h="1" x="18675"/>
        <item h="1" x="18676"/>
        <item h="1" x="18677"/>
        <item h="1" x="18678"/>
        <item h="1" x="18679"/>
        <item h="1" x="18680"/>
        <item h="1" x="18681"/>
        <item h="1" x="18682"/>
        <item h="1" x="18683"/>
        <item h="1" x="18684"/>
        <item h="1" x="18685"/>
        <item h="1" x="18686"/>
        <item h="1" x="18687"/>
        <item h="1" x="18688"/>
        <item h="1" x="18689"/>
        <item h="1" x="18690"/>
        <item h="1" x="18691"/>
        <item h="1" x="18692"/>
        <item h="1" x="18693"/>
        <item h="1" x="18694"/>
        <item h="1" x="18695"/>
        <item h="1" x="18696"/>
        <item h="1" x="18697"/>
        <item h="1" x="18698"/>
        <item h="1" x="18699"/>
        <item h="1" x="18700"/>
        <item h="1" x="18701"/>
        <item h="1" x="18702"/>
        <item h="1" x="18703"/>
        <item h="1" x="18704"/>
        <item h="1" x="18705"/>
        <item h="1" x="18706"/>
        <item h="1" x="18707"/>
        <item h="1" x="18708"/>
        <item h="1" x="18709"/>
        <item h="1" x="18710"/>
        <item h="1" x="18711"/>
        <item h="1" x="18712"/>
        <item h="1" x="18713"/>
        <item h="1" x="18714"/>
        <item h="1" x="18715"/>
        <item h="1" x="18716"/>
        <item h="1" x="18717"/>
        <item h="1" x="18718"/>
        <item h="1" x="18719"/>
        <item h="1" x="18720"/>
        <item h="1" x="18721"/>
        <item h="1" x="18722"/>
        <item h="1" x="18723"/>
        <item h="1" x="18724"/>
        <item h="1" x="18725"/>
        <item h="1" x="18726"/>
        <item h="1" x="18727"/>
        <item h="1" x="18728"/>
        <item h="1" x="18729"/>
        <item h="1" x="18730"/>
        <item h="1" x="18731"/>
        <item h="1" x="18732"/>
        <item h="1" x="18733"/>
        <item h="1" x="18734"/>
        <item h="1" x="18735"/>
        <item h="1" x="18736"/>
        <item h="1" x="18737"/>
        <item h="1" x="18738"/>
        <item h="1" x="18739"/>
        <item h="1" x="18740"/>
        <item h="1" x="18741"/>
        <item h="1" x="18742"/>
        <item h="1" x="18743"/>
        <item h="1" x="18744"/>
        <item h="1" x="18745"/>
        <item h="1" x="18746"/>
        <item h="1" x="18747"/>
        <item h="1" x="18748"/>
        <item h="1" x="18749"/>
        <item h="1" x="18750"/>
        <item h="1" x="18751"/>
        <item h="1" x="18752"/>
        <item h="1" x="18753"/>
        <item h="1" x="18754"/>
        <item h="1" x="18755"/>
        <item h="1" x="18756"/>
        <item h="1" x="18757"/>
        <item h="1" x="18758"/>
        <item h="1" x="18759"/>
        <item h="1" x="18760"/>
        <item h="1" x="18761"/>
        <item h="1" x="18762"/>
        <item h="1" x="18763"/>
        <item h="1" x="18764"/>
        <item h="1" x="18765"/>
        <item h="1" x="18766"/>
        <item h="1" x="18767"/>
        <item h="1" x="18768"/>
        <item h="1" x="18769"/>
        <item h="1" x="18770"/>
        <item h="1" x="18771"/>
        <item h="1" x="18772"/>
        <item h="1" x="18773"/>
        <item h="1" x="18774"/>
        <item h="1" x="18775"/>
        <item h="1" x="18776"/>
        <item h="1" x="18777"/>
        <item h="1" x="18778"/>
        <item h="1" x="18779"/>
        <item h="1" x="18780"/>
        <item h="1" x="18781"/>
        <item h="1" x="18782"/>
        <item h="1" x="18783"/>
        <item h="1" x="18784"/>
        <item h="1" x="18785"/>
        <item h="1" x="18786"/>
        <item h="1" x="18787"/>
        <item h="1" x="18788"/>
        <item h="1" x="18789"/>
        <item h="1" x="18790"/>
        <item h="1" x="18791"/>
        <item h="1" x="18792"/>
        <item h="1" x="18793"/>
        <item h="1" x="18794"/>
        <item h="1" x="18795"/>
        <item h="1" x="18796"/>
        <item h="1" x="18797"/>
        <item h="1" x="18798"/>
        <item h="1" x="18799"/>
        <item h="1" x="18800"/>
        <item h="1" x="18801"/>
        <item h="1" x="18802"/>
        <item h="1" x="18803"/>
        <item h="1" x="18804"/>
        <item h="1" x="18805"/>
        <item h="1" x="18806"/>
        <item h="1" x="18807"/>
        <item h="1" x="18808"/>
        <item h="1" x="18809"/>
        <item h="1" x="18810"/>
        <item h="1" x="18811"/>
        <item h="1" x="18812"/>
        <item h="1" x="18813"/>
        <item h="1" x="18814"/>
        <item h="1" x="18815"/>
        <item h="1" x="18816"/>
        <item h="1" x="18817"/>
        <item h="1" x="18818"/>
        <item h="1" x="18819"/>
        <item h="1" x="18820"/>
        <item h="1" x="18821"/>
        <item h="1" x="18822"/>
        <item h="1" x="18823"/>
        <item h="1" x="18824"/>
        <item h="1" x="18825"/>
        <item h="1" x="18826"/>
        <item h="1" x="18827"/>
        <item h="1" x="18828"/>
        <item h="1" x="18829"/>
        <item h="1" x="18830"/>
        <item h="1" x="18831"/>
        <item h="1" x="18832"/>
        <item h="1" x="18833"/>
        <item h="1" x="18834"/>
        <item h="1" x="18835"/>
        <item h="1" x="18836"/>
        <item h="1" x="18837"/>
        <item h="1" x="18838"/>
        <item h="1" x="18839"/>
        <item h="1" x="18840"/>
        <item h="1" x="18841"/>
        <item h="1" x="18842"/>
        <item h="1" x="18843"/>
        <item h="1" x="18844"/>
        <item h="1" x="18845"/>
        <item h="1" x="18846"/>
        <item h="1" x="18847"/>
        <item h="1" x="18848"/>
        <item h="1" x="18849"/>
        <item h="1" x="18850"/>
        <item h="1" x="18851"/>
        <item h="1" x="18852"/>
        <item h="1" x="18853"/>
        <item h="1" x="18854"/>
        <item h="1" x="18855"/>
        <item h="1" x="18856"/>
        <item h="1" x="18857"/>
        <item h="1" x="18858"/>
        <item h="1" x="18859"/>
        <item h="1" x="18860"/>
        <item h="1" x="18861"/>
        <item h="1" x="18862"/>
        <item h="1" x="18863"/>
        <item h="1" x="18864"/>
        <item h="1" x="18865"/>
        <item h="1" x="18866"/>
        <item h="1" x="18867"/>
        <item h="1" x="18868"/>
        <item h="1" x="18869"/>
        <item h="1" x="18870"/>
        <item h="1" x="18871"/>
        <item h="1" x="18872"/>
        <item h="1" x="18873"/>
        <item h="1" x="18874"/>
        <item h="1" x="18875"/>
        <item h="1" x="18876"/>
        <item h="1" x="18877"/>
        <item h="1" x="18878"/>
        <item h="1" x="18879"/>
        <item h="1" x="18880"/>
        <item h="1" x="18881"/>
        <item h="1" x="18882"/>
        <item h="1" x="18883"/>
        <item h="1" x="18884"/>
        <item h="1" x="18885"/>
        <item h="1" x="18886"/>
        <item h="1" x="18887"/>
        <item h="1" x="18888"/>
        <item h="1" x="18889"/>
        <item h="1" x="18890"/>
        <item h="1" x="18891"/>
        <item h="1" x="18892"/>
        <item h="1" x="18893"/>
        <item h="1" x="18894"/>
        <item h="1" x="18895"/>
        <item h="1" x="18896"/>
        <item h="1" x="18897"/>
        <item h="1" x="18898"/>
        <item h="1" x="18899"/>
        <item h="1" x="18900"/>
        <item h="1" x="18901"/>
        <item h="1" x="18902"/>
        <item h="1" x="18903"/>
        <item h="1" x="18904"/>
        <item h="1" x="18905"/>
        <item h="1" x="18906"/>
        <item h="1" x="18907"/>
        <item h="1" x="18908"/>
        <item h="1" x="18909"/>
        <item h="1" x="18910"/>
        <item h="1" x="18911"/>
        <item h="1" x="18912"/>
        <item h="1" x="18913"/>
        <item h="1" x="18914"/>
        <item h="1" x="18915"/>
        <item h="1" x="18916"/>
        <item h="1" x="18917"/>
        <item h="1" x="18918"/>
        <item h="1" x="18919"/>
        <item h="1" x="18920"/>
        <item h="1" x="18921"/>
        <item h="1" x="18922"/>
        <item h="1" x="18923"/>
        <item h="1" x="18924"/>
        <item h="1" x="18925"/>
        <item h="1" x="18926"/>
        <item h="1" x="18927"/>
        <item h="1" x="18928"/>
        <item h="1" x="18929"/>
        <item h="1" x="18930"/>
        <item h="1" x="18931"/>
        <item h="1" x="18932"/>
        <item h="1" x="18933"/>
        <item h="1" x="18934"/>
        <item h="1" x="18935"/>
        <item h="1" x="18936"/>
        <item h="1" x="18937"/>
        <item h="1" x="18938"/>
        <item h="1" x="18939"/>
        <item h="1" x="18940"/>
        <item h="1" x="18941"/>
        <item h="1" x="18942"/>
        <item h="1" x="18943"/>
        <item h="1" x="18944"/>
        <item h="1" x="18945"/>
        <item h="1" x="18946"/>
        <item h="1" x="18947"/>
        <item h="1" x="18948"/>
        <item h="1" x="18949"/>
        <item h="1" x="18950"/>
        <item h="1" x="18951"/>
        <item h="1" x="18952"/>
        <item h="1" x="18953"/>
        <item h="1" x="18954"/>
        <item h="1" x="18955"/>
        <item h="1" x="18956"/>
        <item h="1" x="18957"/>
        <item h="1" x="18958"/>
        <item h="1" x="18959"/>
        <item h="1" x="18960"/>
        <item h="1" x="18961"/>
        <item h="1" x="18962"/>
        <item h="1" x="18963"/>
        <item h="1" x="18964"/>
        <item h="1" x="18965"/>
        <item h="1" x="18966"/>
        <item h="1" x="18967"/>
        <item h="1" x="18968"/>
        <item h="1" x="18969"/>
        <item h="1" x="18970"/>
        <item h="1" x="18971"/>
        <item h="1" x="18972"/>
        <item h="1" x="18973"/>
        <item h="1" x="18974"/>
        <item h="1" x="18975"/>
        <item h="1" x="18976"/>
        <item h="1" x="18977"/>
        <item h="1" x="18978"/>
        <item h="1" x="18979"/>
        <item h="1" x="18980"/>
        <item h="1" x="18981"/>
        <item h="1" x="18982"/>
        <item h="1" x="18983"/>
        <item h="1" x="18984"/>
        <item h="1" x="18985"/>
        <item h="1" x="18986"/>
        <item h="1" x="18987"/>
        <item h="1" x="18988"/>
        <item h="1" x="18989"/>
        <item h="1" x="18990"/>
        <item h="1" x="18991"/>
        <item h="1" x="18992"/>
        <item h="1" x="18993"/>
        <item h="1" x="18994"/>
        <item h="1" x="18995"/>
        <item h="1" x="18996"/>
        <item h="1" x="18997"/>
        <item h="1" x="18998"/>
        <item h="1" x="18999"/>
        <item h="1" x="19000"/>
        <item h="1" x="19001"/>
        <item h="1" x="19002"/>
        <item h="1" x="19003"/>
        <item h="1" x="19004"/>
        <item h="1" x="19005"/>
        <item h="1" x="19006"/>
        <item h="1" x="19007"/>
        <item h="1" x="19008"/>
        <item h="1" x="19009"/>
        <item h="1" x="19010"/>
        <item h="1" x="19011"/>
        <item h="1" x="19012"/>
        <item h="1" x="19013"/>
        <item h="1" x="19014"/>
        <item h="1" x="19015"/>
        <item h="1" x="19016"/>
        <item h="1" x="19017"/>
        <item h="1" x="19018"/>
        <item h="1" x="19019"/>
        <item h="1" x="19020"/>
        <item h="1" x="19021"/>
        <item h="1" x="19022"/>
        <item h="1" x="19023"/>
        <item h="1" x="19024"/>
        <item h="1" x="19025"/>
        <item h="1" x="19026"/>
        <item h="1" x="19027"/>
        <item h="1" x="19028"/>
        <item h="1" x="19029"/>
        <item h="1" x="19030"/>
        <item h="1" x="19031"/>
        <item h="1" x="19032"/>
        <item h="1" x="19033"/>
        <item h="1" x="19034"/>
        <item h="1" x="19035"/>
        <item h="1" x="19036"/>
        <item h="1" x="19037"/>
        <item h="1" x="19038"/>
        <item h="1" x="19039"/>
        <item h="1" x="19040"/>
        <item h="1" x="19041"/>
        <item h="1" x="19042"/>
        <item h="1" x="19043"/>
        <item h="1" x="19044"/>
        <item h="1" x="19045"/>
        <item h="1" x="19046"/>
        <item h="1" x="19047"/>
        <item h="1" x="19048"/>
        <item h="1" x="19049"/>
        <item h="1" x="19050"/>
        <item h="1" x="19051"/>
        <item h="1" x="19052"/>
        <item h="1" x="19053"/>
        <item h="1" x="19054"/>
        <item h="1" x="19055"/>
        <item h="1" x="19056"/>
        <item h="1" x="19057"/>
        <item h="1" x="19058"/>
        <item h="1" x="19059"/>
        <item h="1" x="19060"/>
        <item h="1" x="19061"/>
        <item h="1" x="19062"/>
        <item h="1" x="19063"/>
        <item h="1" x="19064"/>
        <item h="1" x="19065"/>
        <item h="1" x="19066"/>
        <item h="1" x="19067"/>
        <item h="1" x="19068"/>
        <item h="1" x="19069"/>
        <item h="1" x="19070"/>
        <item h="1" x="19071"/>
        <item h="1" x="19072"/>
        <item h="1" x="19073"/>
        <item h="1" x="19074"/>
        <item h="1" x="19075"/>
        <item h="1" x="19076"/>
        <item h="1" x="19077"/>
        <item h="1" x="19078"/>
        <item h="1" x="19079"/>
        <item h="1" x="19080"/>
        <item h="1" x="19081"/>
        <item h="1" x="19082"/>
        <item h="1" x="19083"/>
        <item h="1" x="19084"/>
        <item h="1" x="19085"/>
        <item h="1" x="19086"/>
        <item h="1" x="19087"/>
        <item h="1" x="19088"/>
        <item h="1" x="19089"/>
        <item h="1" x="19090"/>
        <item h="1" x="19091"/>
        <item h="1" x="19092"/>
        <item h="1" x="19093"/>
        <item h="1" x="19094"/>
        <item h="1" x="19095"/>
        <item h="1" x="19096"/>
        <item h="1" x="19097"/>
        <item h="1" x="19098"/>
        <item h="1" x="19099"/>
        <item h="1" x="19100"/>
        <item h="1" x="19101"/>
        <item h="1" x="19102"/>
        <item h="1" x="19103"/>
        <item h="1" x="19104"/>
        <item h="1" x="19105"/>
        <item h="1" x="19106"/>
        <item h="1" x="19107"/>
        <item h="1" x="19108"/>
        <item h="1" x="19109"/>
        <item h="1" x="19110"/>
        <item h="1" x="19111"/>
        <item h="1" x="19112"/>
        <item h="1" x="19113"/>
        <item h="1" x="19114"/>
        <item h="1" x="19115"/>
        <item h="1" x="19116"/>
        <item h="1" x="19117"/>
        <item h="1" x="19118"/>
        <item h="1" x="19119"/>
        <item h="1" x="19120"/>
        <item h="1" x="19121"/>
        <item h="1" x="19122"/>
        <item h="1" x="19123"/>
        <item h="1" x="19124"/>
        <item h="1" x="19125"/>
        <item h="1" x="19126"/>
        <item h="1" x="19127"/>
        <item h="1" x="19128"/>
        <item h="1" x="19129"/>
        <item h="1" x="19130"/>
        <item h="1" x="19131"/>
        <item h="1" x="19132"/>
        <item h="1" x="19133"/>
        <item h="1" x="19134"/>
        <item h="1" x="19135"/>
        <item h="1" x="19136"/>
        <item h="1" x="19137"/>
        <item h="1" x="19138"/>
        <item h="1" x="19139"/>
        <item h="1" x="19140"/>
        <item h="1" x="19141"/>
        <item h="1" x="19142"/>
        <item h="1" x="19143"/>
        <item h="1" x="19144"/>
        <item h="1" x="19145"/>
        <item h="1" x="19146"/>
        <item h="1" x="19147"/>
        <item h="1" x="19148"/>
        <item h="1" x="19149"/>
        <item h="1" x="19150"/>
        <item h="1" x="19151"/>
        <item h="1" x="19152"/>
        <item h="1" x="19153"/>
        <item h="1" x="19154"/>
        <item h="1" x="19155"/>
        <item h="1" x="19156"/>
        <item h="1" x="19157"/>
        <item h="1" x="19158"/>
        <item h="1" x="19159"/>
        <item h="1" x="19160"/>
        <item h="1" x="19161"/>
        <item h="1" x="19162"/>
        <item h="1" x="19163"/>
        <item h="1" x="19164"/>
        <item h="1" x="19165"/>
        <item h="1" x="19166"/>
        <item h="1" x="19167"/>
        <item h="1" x="19168"/>
        <item h="1" x="19169"/>
        <item h="1" x="19170"/>
        <item h="1" x="19171"/>
        <item h="1" x="19172"/>
        <item h="1" x="19173"/>
        <item h="1" x="19174"/>
        <item h="1" x="19175"/>
        <item h="1" x="19176"/>
        <item h="1" x="19177"/>
        <item h="1" x="19178"/>
        <item h="1" x="19179"/>
        <item h="1" x="19180"/>
        <item h="1" x="19181"/>
        <item h="1" x="19182"/>
        <item h="1" x="19183"/>
        <item h="1" x="19184"/>
        <item h="1" x="19185"/>
        <item h="1" x="19186"/>
        <item h="1" x="19187"/>
        <item h="1" x="19188"/>
        <item h="1" x="19189"/>
        <item h="1" x="19190"/>
        <item h="1" x="19191"/>
        <item h="1" x="19192"/>
        <item h="1" x="19193"/>
        <item h="1" x="19194"/>
        <item h="1" x="19195"/>
        <item h="1" x="19196"/>
        <item h="1" x="19197"/>
        <item h="1" x="19198"/>
        <item h="1" x="19199"/>
        <item h="1" x="19200"/>
        <item h="1" x="19201"/>
        <item h="1" x="19202"/>
        <item h="1" x="19203"/>
        <item h="1" x="19204"/>
        <item h="1" x="19205"/>
        <item h="1" x="19206"/>
        <item h="1" x="19207"/>
        <item h="1" x="19208"/>
        <item h="1" x="19209"/>
        <item h="1" x="19210"/>
        <item h="1" x="19211"/>
        <item h="1" x="19212"/>
        <item h="1" x="19213"/>
        <item h="1" x="19214"/>
        <item h="1" x="19215"/>
        <item h="1" x="19216"/>
        <item h="1" x="19217"/>
        <item h="1" x="19218"/>
        <item h="1" x="19219"/>
        <item h="1" x="19220"/>
        <item h="1" x="19221"/>
        <item h="1" x="19222"/>
        <item h="1" x="19223"/>
        <item h="1" x="19224"/>
        <item h="1" x="19225"/>
        <item h="1" x="19226"/>
        <item h="1" x="19227"/>
        <item h="1" x="19228"/>
        <item h="1" x="19229"/>
        <item h="1" x="19230"/>
        <item h="1" x="19231"/>
        <item h="1" x="19232"/>
        <item h="1" x="19233"/>
        <item h="1" x="19234"/>
        <item h="1" x="19235"/>
        <item h="1" x="19236"/>
        <item h="1" x="19237"/>
        <item h="1" x="19238"/>
        <item h="1" x="19239"/>
        <item h="1" x="19240"/>
        <item h="1" x="19241"/>
        <item h="1" x="19242"/>
        <item h="1" x="19243"/>
        <item h="1" x="19244"/>
        <item h="1" x="19245"/>
        <item h="1" x="19246"/>
        <item h="1" x="19247"/>
        <item h="1" x="19248"/>
        <item h="1" x="19249"/>
        <item h="1" x="19250"/>
        <item h="1" x="19251"/>
        <item h="1" x="19252"/>
        <item h="1" x="19253"/>
        <item h="1" x="19254"/>
        <item h="1" x="19255"/>
        <item h="1" x="19256"/>
        <item h="1" x="19257"/>
        <item h="1" x="19258"/>
        <item h="1" x="19259"/>
        <item h="1" x="19260"/>
        <item h="1" x="19261"/>
        <item h="1" x="19262"/>
        <item h="1" x="19263"/>
        <item h="1" x="19264"/>
        <item h="1" x="19265"/>
        <item h="1" x="19266"/>
        <item h="1" x="19267"/>
        <item h="1" x="19268"/>
        <item h="1" x="19269"/>
        <item h="1" x="19270"/>
        <item h="1" x="19271"/>
        <item h="1" x="19272"/>
        <item h="1" x="19273"/>
        <item h="1" x="19274"/>
        <item h="1" x="19275"/>
        <item h="1" x="19276"/>
        <item h="1" x="19277"/>
        <item h="1" x="19278"/>
        <item h="1" x="19279"/>
        <item h="1" x="19280"/>
        <item h="1" x="19281"/>
        <item h="1" x="19282"/>
        <item h="1" x="19283"/>
        <item h="1" x="19284"/>
        <item h="1" x="19285"/>
        <item h="1" x="19286"/>
        <item h="1" x="19287"/>
        <item h="1" x="19288"/>
        <item h="1" x="19289"/>
        <item h="1" x="19290"/>
        <item h="1" x="19291"/>
        <item h="1" x="19292"/>
        <item h="1" x="19293"/>
        <item h="1" x="19294"/>
        <item h="1" x="19295"/>
        <item h="1" x="19296"/>
        <item h="1" x="19297"/>
        <item h="1" x="19298"/>
        <item h="1" x="19299"/>
        <item h="1" x="19300"/>
        <item h="1" x="19301"/>
        <item h="1" x="19302"/>
        <item h="1" x="19303"/>
        <item h="1" x="19304"/>
        <item h="1" x="19305"/>
        <item h="1" x="19306"/>
        <item h="1" x="19307"/>
        <item h="1" x="19308"/>
        <item h="1" x="19309"/>
        <item h="1" x="19310"/>
        <item h="1" x="19311"/>
        <item h="1" x="19312"/>
        <item h="1" x="19313"/>
        <item h="1" x="19314"/>
        <item h="1" x="19315"/>
        <item h="1" x="19316"/>
        <item h="1" x="19317"/>
        <item h="1" x="19318"/>
        <item h="1" x="19319"/>
        <item h="1" x="19320"/>
        <item h="1" x="19321"/>
        <item h="1" x="19322"/>
        <item h="1" x="19323"/>
        <item h="1" x="19324"/>
        <item h="1" x="19325"/>
        <item h="1" x="19326"/>
        <item h="1" x="19327"/>
        <item h="1" x="19328"/>
        <item h="1" x="19329"/>
        <item h="1" x="19330"/>
        <item h="1" x="19331"/>
        <item h="1" x="19332"/>
        <item h="1" x="19333"/>
        <item h="1" x="19334"/>
        <item h="1" x="19335"/>
        <item h="1" x="19336"/>
        <item h="1" x="19337"/>
        <item h="1" x="19338"/>
        <item h="1" x="19339"/>
        <item h="1" x="19340"/>
        <item h="1" x="19341"/>
        <item h="1" x="19342"/>
        <item h="1" x="19343"/>
        <item h="1" x="19344"/>
        <item h="1" x="19345"/>
        <item h="1" x="19346"/>
        <item h="1" x="19347"/>
        <item h="1" x="19348"/>
        <item h="1" x="19349"/>
        <item h="1" x="19350"/>
        <item h="1" x="19351"/>
        <item h="1" x="19352"/>
        <item h="1" x="19353"/>
        <item h="1" x="19354"/>
        <item h="1" x="19355"/>
        <item h="1" x="19356"/>
        <item h="1" x="19357"/>
        <item h="1" x="19358"/>
        <item h="1" x="19359"/>
        <item h="1" x="19360"/>
        <item h="1" x="19361"/>
        <item h="1" x="19362"/>
        <item h="1" x="19363"/>
        <item h="1" x="19364"/>
        <item h="1" x="19365"/>
        <item h="1" x="19366"/>
        <item h="1" x="19367"/>
        <item h="1" x="19368"/>
        <item h="1" x="19369"/>
        <item h="1" x="19370"/>
        <item h="1" x="19371"/>
        <item h="1" x="19372"/>
        <item h="1" x="19373"/>
        <item h="1" x="19374"/>
        <item h="1" x="19375"/>
        <item h="1" x="19376"/>
        <item h="1" x="19377"/>
        <item h="1" x="19378"/>
        <item h="1" x="19379"/>
        <item h="1" x="19380"/>
        <item h="1" x="19381"/>
        <item h="1" x="19382"/>
        <item h="1" x="19383"/>
        <item h="1" x="19384"/>
        <item h="1" x="19385"/>
        <item h="1" x="19386"/>
        <item h="1" x="19387"/>
        <item h="1" x="19388"/>
        <item h="1" x="19389"/>
        <item h="1" x="19390"/>
        <item h="1" x="19391"/>
        <item h="1" x="19392"/>
        <item h="1" x="19393"/>
        <item h="1" x="19394"/>
        <item h="1" x="19395"/>
        <item h="1" x="19396"/>
        <item h="1" x="19397"/>
        <item h="1" x="19398"/>
        <item h="1" x="19399"/>
        <item h="1" x="19400"/>
        <item h="1" x="19401"/>
        <item h="1" x="19402"/>
        <item h="1" x="19403"/>
        <item h="1" x="19404"/>
        <item h="1" x="19405"/>
        <item h="1" x="19406"/>
        <item h="1" x="19407"/>
        <item h="1" x="19408"/>
        <item h="1" x="19409"/>
        <item h="1" x="19410"/>
        <item h="1" x="19411"/>
        <item h="1" x="19412"/>
        <item h="1" x="19413"/>
        <item h="1" x="19414"/>
        <item h="1" x="19415"/>
        <item h="1" x="19416"/>
        <item h="1" x="19417"/>
        <item h="1" x="19418"/>
        <item h="1" x="19419"/>
        <item h="1" x="19420"/>
        <item h="1" x="19421"/>
        <item h="1" x="19422"/>
        <item h="1" x="19423"/>
        <item h="1" x="19424"/>
        <item h="1" x="19425"/>
        <item h="1" x="19426"/>
        <item h="1" x="19427"/>
        <item h="1" x="19428"/>
        <item h="1" x="19429"/>
        <item h="1" x="19430"/>
        <item h="1" x="19431"/>
        <item h="1" x="19432"/>
        <item h="1" x="19433"/>
        <item h="1" x="19434"/>
        <item h="1" x="19435"/>
        <item h="1" x="19436"/>
        <item h="1" x="19437"/>
        <item h="1" x="19438"/>
        <item h="1" x="19439"/>
        <item h="1" x="19440"/>
        <item h="1" x="19441"/>
        <item h="1" x="19442"/>
        <item h="1" x="19443"/>
        <item h="1" x="19444"/>
        <item h="1" x="19445"/>
        <item h="1" x="19446"/>
        <item h="1" x="19447"/>
        <item h="1" x="19448"/>
        <item h="1" x="19449"/>
        <item h="1" x="19450"/>
        <item h="1" x="19451"/>
        <item h="1" x="19452"/>
        <item h="1" x="19453"/>
        <item h="1" x="19454"/>
        <item h="1" x="19455"/>
        <item h="1" x="19456"/>
        <item h="1" x="19457"/>
        <item h="1" x="19458"/>
        <item h="1" x="19459"/>
        <item h="1" x="19460"/>
        <item h="1" x="19461"/>
        <item h="1" x="19462"/>
        <item h="1" x="19463"/>
        <item h="1" x="19464"/>
        <item h="1" x="19465"/>
        <item h="1" x="19466"/>
        <item h="1" x="19467"/>
        <item h="1" x="19468"/>
        <item h="1" x="19469"/>
        <item h="1" x="19470"/>
        <item h="1" x="19471"/>
        <item h="1" x="19472"/>
        <item h="1" x="19473"/>
        <item h="1" x="19474"/>
        <item h="1" x="19475"/>
        <item h="1" x="19476"/>
        <item h="1" x="19477"/>
        <item h="1" x="19478"/>
        <item h="1" x="19479"/>
        <item h="1" x="19480"/>
        <item h="1" x="19481"/>
        <item h="1" x="19482"/>
        <item h="1" x="19483"/>
        <item h="1" x="19484"/>
        <item h="1" x="19485"/>
        <item h="1" x="19486"/>
        <item h="1" x="19487"/>
        <item h="1" x="19488"/>
        <item h="1" x="19489"/>
        <item h="1" x="19490"/>
        <item h="1" x="19491"/>
        <item h="1" x="19492"/>
        <item h="1" x="19493"/>
        <item h="1" x="19494"/>
        <item h="1" x="19495"/>
        <item h="1" x="19496"/>
        <item h="1" x="19497"/>
        <item h="1" x="19498"/>
        <item h="1" x="19499"/>
        <item h="1" x="19500"/>
        <item h="1" x="19501"/>
        <item h="1" x="19502"/>
        <item h="1" x="19503"/>
        <item h="1" x="19504"/>
        <item h="1" x="19505"/>
        <item h="1" x="19506"/>
        <item h="1" x="19507"/>
        <item h="1" x="19508"/>
        <item h="1" x="19509"/>
        <item h="1" x="19510"/>
        <item h="1" x="19511"/>
        <item h="1" x="19512"/>
        <item h="1" x="19513"/>
        <item h="1" x="19514"/>
        <item h="1" x="19515"/>
        <item h="1" x="19516"/>
        <item h="1" x="19517"/>
        <item h="1" x="19518"/>
        <item h="1" x="19519"/>
        <item h="1" x="19520"/>
        <item h="1" x="19521"/>
        <item h="1" x="19522"/>
        <item h="1" x="19523"/>
        <item h="1" x="19524"/>
        <item h="1" x="19525"/>
        <item h="1" x="19526"/>
        <item h="1" x="19527"/>
        <item h="1" x="19528"/>
        <item h="1" x="19529"/>
        <item h="1" x="19530"/>
        <item h="1" x="19531"/>
        <item h="1" x="19532"/>
        <item h="1" x="19533"/>
        <item h="1" x="19534"/>
        <item h="1" x="19535"/>
        <item h="1" x="19536"/>
        <item h="1" x="19537"/>
        <item h="1" x="19538"/>
        <item h="1" x="19539"/>
        <item h="1" x="19540"/>
        <item h="1" x="19541"/>
        <item h="1" x="19542"/>
        <item h="1" x="19543"/>
        <item h="1" x="19544"/>
        <item h="1" x="19545"/>
        <item h="1" x="19546"/>
        <item h="1" x="19547"/>
        <item h="1" x="19548"/>
        <item h="1" x="19549"/>
        <item h="1" x="19550"/>
        <item h="1" x="19551"/>
        <item h="1" x="19552"/>
        <item h="1" x="19553"/>
        <item h="1" x="19554"/>
        <item h="1" x="19555"/>
        <item h="1" x="19556"/>
        <item h="1" x="19557"/>
        <item h="1" x="19558"/>
        <item h="1" x="19559"/>
        <item h="1" x="19560"/>
        <item h="1" x="19561"/>
        <item h="1" x="19562"/>
        <item h="1" x="19563"/>
        <item h="1" x="19564"/>
        <item h="1" x="19565"/>
        <item h="1" x="19566"/>
        <item h="1" x="19567"/>
        <item h="1" x="19568"/>
        <item h="1" x="19569"/>
        <item h="1" x="19570"/>
        <item h="1" x="19571"/>
        <item h="1" x="19572"/>
        <item h="1" x="19573"/>
        <item h="1" x="19574"/>
        <item h="1" x="19575"/>
        <item h="1" x="19576"/>
        <item h="1" x="19577"/>
        <item h="1" x="19578"/>
        <item h="1" x="19579"/>
        <item h="1" x="19580"/>
        <item h="1" x="19581"/>
        <item h="1" x="19582"/>
        <item h="1" x="19583"/>
        <item h="1" x="19584"/>
        <item h="1" x="19585"/>
        <item h="1" x="19586"/>
        <item h="1" x="19587"/>
        <item h="1" x="19588"/>
        <item h="1" x="19589"/>
        <item h="1" x="19590"/>
        <item h="1" x="19591"/>
        <item h="1" x="19592"/>
        <item h="1" x="19593"/>
        <item h="1" x="19594"/>
        <item h="1" x="19595"/>
        <item h="1" x="19596"/>
        <item h="1" x="19597"/>
        <item h="1" x="19598"/>
        <item h="1" x="19599"/>
        <item h="1" x="19600"/>
        <item h="1" x="19601"/>
        <item h="1" x="19602"/>
        <item h="1" x="19603"/>
        <item h="1" x="19604"/>
        <item h="1" x="19605"/>
        <item h="1" x="19606"/>
        <item h="1" x="19607"/>
        <item h="1" x="19608"/>
        <item h="1" x="19609"/>
        <item h="1" x="19610"/>
        <item h="1" x="19611"/>
        <item h="1" x="19612"/>
        <item h="1" x="19613"/>
        <item h="1" x="19614"/>
        <item h="1" x="19615"/>
        <item h="1" x="19616"/>
        <item h="1" x="19617"/>
        <item h="1" x="19618"/>
        <item h="1" x="19619"/>
        <item h="1" x="19620"/>
        <item h="1" x="19621"/>
        <item h="1" x="19622"/>
        <item h="1" x="19623"/>
        <item h="1" x="19624"/>
        <item h="1" x="19625"/>
        <item h="1" x="19626"/>
        <item h="1" x="19627"/>
        <item h="1" x="19628"/>
        <item h="1" x="19629"/>
        <item h="1" x="19630"/>
        <item h="1" x="19631"/>
        <item h="1" x="19632"/>
        <item h="1" x="19633"/>
        <item h="1" x="19634"/>
        <item h="1" x="19635"/>
        <item h="1" x="19636"/>
        <item h="1" x="19637"/>
        <item h="1" x="19638"/>
        <item h="1" x="19639"/>
        <item h="1" x="19640"/>
        <item h="1" x="19641"/>
        <item h="1" x="19642"/>
        <item h="1" x="19643"/>
        <item h="1" x="19644"/>
        <item h="1" x="19645"/>
        <item h="1" x="19646"/>
        <item h="1" x="19647"/>
        <item h="1" x="19648"/>
        <item h="1" x="19649"/>
        <item h="1" x="19650"/>
        <item h="1" x="19651"/>
        <item h="1" x="19652"/>
        <item h="1" x="19653"/>
        <item h="1" x="19654"/>
        <item h="1" x="19655"/>
        <item h="1" x="19656"/>
        <item h="1" x="19657"/>
        <item h="1" x="19658"/>
        <item h="1" x="19659"/>
        <item h="1" x="19660"/>
        <item h="1" x="19661"/>
        <item h="1" x="19662"/>
        <item h="1" x="19663"/>
        <item h="1" x="19664"/>
        <item h="1" x="19665"/>
        <item h="1" x="19666"/>
        <item h="1" x="19667"/>
        <item h="1" x="19668"/>
        <item h="1" x="19669"/>
        <item h="1" x="19670"/>
        <item h="1" x="19671"/>
        <item h="1" x="19672"/>
        <item h="1" x="19673"/>
        <item h="1" x="19674"/>
        <item h="1" x="19675"/>
        <item h="1" x="19676"/>
        <item h="1" x="19677"/>
        <item h="1" x="19678"/>
        <item h="1" x="19679"/>
        <item h="1" x="19680"/>
        <item h="1" x="19681"/>
        <item h="1" x="19682"/>
        <item h="1" x="19683"/>
        <item h="1" x="19684"/>
        <item h="1" x="19685"/>
        <item h="1" x="19686"/>
        <item h="1" x="19687"/>
        <item h="1" x="19688"/>
        <item h="1" x="19689"/>
        <item h="1" x="19690"/>
        <item h="1" x="19691"/>
        <item h="1" x="19692"/>
        <item h="1" x="19693"/>
        <item h="1" x="19694"/>
        <item h="1" x="19695"/>
        <item h="1" x="19696"/>
        <item h="1" x="19697"/>
        <item h="1" x="19698"/>
        <item h="1" x="19699"/>
        <item h="1" x="19700"/>
        <item h="1" x="19701"/>
        <item h="1" x="19702"/>
        <item h="1" x="19703"/>
        <item h="1" x="19704"/>
        <item h="1" x="19705"/>
        <item h="1" x="19706"/>
        <item h="1" x="19707"/>
        <item h="1" x="19708"/>
        <item h="1" x="19709"/>
        <item h="1" x="19710"/>
        <item h="1" x="19711"/>
        <item h="1" x="19712"/>
        <item h="1" x="19713"/>
        <item h="1" x="19714"/>
        <item h="1" x="19715"/>
        <item h="1" x="19716"/>
        <item h="1" x="19717"/>
        <item h="1" x="19718"/>
        <item h="1" x="19719"/>
        <item h="1" x="19720"/>
        <item h="1" x="19721"/>
        <item h="1" x="19722"/>
        <item h="1" x="19723"/>
        <item h="1" x="19724"/>
        <item h="1" x="19725"/>
        <item h="1" x="19726"/>
        <item h="1" x="19727"/>
        <item h="1" x="19728"/>
        <item h="1" x="19729"/>
        <item h="1" x="19730"/>
        <item h="1" x="19731"/>
        <item h="1" x="19732"/>
        <item h="1" x="19733"/>
        <item h="1" x="19734"/>
        <item h="1" x="19735"/>
        <item h="1" x="19736"/>
        <item h="1" x="19737"/>
        <item h="1" x="19738"/>
        <item h="1" x="19739"/>
        <item h="1" x="19740"/>
        <item h="1" x="19741"/>
        <item h="1" x="19742"/>
        <item h="1" x="19743"/>
        <item h="1" x="19744"/>
        <item h="1" x="19745"/>
        <item h="1" x="19746"/>
        <item h="1" x="19747"/>
        <item h="1" x="19748"/>
        <item h="1" x="19749"/>
        <item h="1" x="19750"/>
        <item h="1" x="19751"/>
        <item h="1" x="19752"/>
        <item h="1" x="19753"/>
        <item h="1" x="19754"/>
        <item h="1" x="19755"/>
        <item h="1" x="19756"/>
        <item h="1" x="19757"/>
        <item h="1" x="19758"/>
        <item h="1" x="19759"/>
        <item h="1" x="19760"/>
        <item h="1" x="19761"/>
        <item h="1" x="19762"/>
        <item h="1" x="19763"/>
        <item h="1" x="19764"/>
        <item h="1" x="19765"/>
        <item h="1" x="19766"/>
        <item h="1" x="19767"/>
        <item h="1" x="19768"/>
        <item h="1" x="19769"/>
        <item h="1" x="19770"/>
        <item h="1" x="19771"/>
        <item h="1" x="19772"/>
        <item h="1" x="19773"/>
        <item h="1" x="19774"/>
        <item h="1" x="19775"/>
        <item h="1" x="19776"/>
        <item h="1" x="19777"/>
        <item h="1" x="19778"/>
        <item h="1" x="19779"/>
        <item h="1" x="19780"/>
        <item h="1" x="19781"/>
        <item h="1" x="19782"/>
        <item h="1" x="19783"/>
        <item h="1" x="19784"/>
        <item h="1" x="19785"/>
        <item h="1" x="19786"/>
        <item h="1" x="19787"/>
        <item h="1" x="19788"/>
        <item h="1" x="19789"/>
        <item h="1" x="19790"/>
        <item h="1" x="19791"/>
        <item h="1" x="19792"/>
        <item h="1" x="19793"/>
        <item h="1" x="19794"/>
        <item h="1" x="19795"/>
        <item h="1" x="19796"/>
        <item h="1" x="19797"/>
        <item h="1" x="19798"/>
        <item h="1" x="19799"/>
        <item h="1" x="19800"/>
        <item h="1" x="19801"/>
        <item h="1" x="19802"/>
        <item h="1" x="19803"/>
        <item h="1" x="19804"/>
        <item h="1" x="19805"/>
        <item h="1" x="19806"/>
        <item h="1" x="19807"/>
        <item h="1" x="19808"/>
        <item h="1" x="19809"/>
        <item h="1" x="19810"/>
        <item h="1" x="19811"/>
        <item h="1" x="19812"/>
        <item h="1" x="19813"/>
        <item h="1" x="19814"/>
        <item h="1" x="19815"/>
        <item h="1" x="19816"/>
        <item h="1" x="19817"/>
        <item h="1" x="19818"/>
        <item h="1" x="19819"/>
        <item h="1" x="19820"/>
        <item h="1" x="19821"/>
        <item h="1" x="19822"/>
        <item h="1" x="19823"/>
        <item h="1" x="19824"/>
        <item h="1" x="19825"/>
        <item h="1" x="19826"/>
        <item h="1" x="19827"/>
        <item h="1" x="19828"/>
        <item h="1" x="19829"/>
        <item h="1" x="19830"/>
        <item h="1" x="19831"/>
        <item h="1" x="19832"/>
        <item h="1" x="19833"/>
        <item h="1" x="19834"/>
        <item h="1" x="19835"/>
        <item h="1" x="19836"/>
        <item h="1" x="19837"/>
        <item h="1" x="19838"/>
        <item h="1" x="19839"/>
        <item h="1" x="19840"/>
        <item h="1" x="19841"/>
        <item h="1" x="19842"/>
        <item h="1" x="19843"/>
        <item h="1" x="19844"/>
        <item h="1" x="19845"/>
        <item h="1" x="19846"/>
        <item h="1" x="19847"/>
        <item h="1" x="19848"/>
        <item h="1" x="19849"/>
        <item h="1" x="19850"/>
        <item h="1" x="19851"/>
        <item h="1" x="19852"/>
        <item h="1" x="19853"/>
        <item h="1" x="19854"/>
        <item h="1" x="19855"/>
        <item h="1" x="19856"/>
        <item h="1" x="19857"/>
        <item h="1" x="19858"/>
        <item h="1" x="19859"/>
        <item h="1" x="19860"/>
        <item h="1" x="19861"/>
        <item h="1" x="19862"/>
        <item h="1" x="19863"/>
        <item h="1" x="19864"/>
        <item h="1" x="19865"/>
        <item h="1" x="19866"/>
        <item h="1" x="19867"/>
        <item h="1" x="19868"/>
        <item h="1" x="19869"/>
        <item h="1" x="19870"/>
        <item h="1" x="19871"/>
        <item h="1" x="19872"/>
        <item h="1" x="19873"/>
        <item h="1" x="19874"/>
        <item h="1" x="19875"/>
        <item h="1" x="19876"/>
        <item h="1" x="19877"/>
        <item h="1" x="19878"/>
        <item h="1" x="19879"/>
        <item h="1" x="19880"/>
        <item h="1" x="19881"/>
        <item h="1" x="19882"/>
        <item h="1" x="19883"/>
        <item h="1" x="19884"/>
        <item h="1" x="19885"/>
        <item h="1" x="19886"/>
        <item h="1" x="19887"/>
        <item h="1" x="19888"/>
        <item h="1" x="19889"/>
        <item h="1" x="19890"/>
        <item h="1" x="19891"/>
        <item h="1" x="19892"/>
        <item h="1" x="19893"/>
        <item h="1" x="19894"/>
        <item h="1" x="19895"/>
        <item h="1" x="19896"/>
        <item h="1" x="19897"/>
        <item h="1" x="19898"/>
        <item h="1" x="19899"/>
        <item h="1" x="19900"/>
        <item h="1" x="19901"/>
        <item h="1" x="19902"/>
        <item h="1" x="19903"/>
        <item h="1" x="19904"/>
        <item h="1" x="19905"/>
        <item h="1" x="19906"/>
        <item h="1" x="19907"/>
        <item h="1" x="19908"/>
        <item h="1" x="19909"/>
        <item h="1" x="19910"/>
        <item h="1" x="19911"/>
        <item h="1" x="19912"/>
        <item h="1" x="19913"/>
        <item h="1" x="19914"/>
        <item h="1" x="19915"/>
        <item h="1" x="19916"/>
        <item h="1" x="19917"/>
        <item h="1" x="19918"/>
        <item h="1" x="19919"/>
        <item h="1" x="19920"/>
        <item h="1" x="19921"/>
        <item h="1" x="19922"/>
        <item h="1" x="19923"/>
        <item h="1" x="19924"/>
        <item h="1" x="19925"/>
        <item h="1" x="19926"/>
        <item h="1" x="19927"/>
        <item h="1" x="19928"/>
        <item h="1" x="19929"/>
        <item h="1" x="19930"/>
        <item h="1" x="19931"/>
        <item h="1" x="19932"/>
        <item h="1" x="19933"/>
        <item h="1" x="19934"/>
        <item h="1" x="19935"/>
        <item h="1" x="19936"/>
        <item h="1" x="19937"/>
        <item h="1" x="19938"/>
        <item h="1" x="19939"/>
        <item h="1" x="19940"/>
        <item h="1" x="19941"/>
        <item h="1" x="19942"/>
        <item h="1" x="19943"/>
        <item h="1" x="19944"/>
        <item h="1" x="19945"/>
        <item h="1" x="19946"/>
        <item h="1" x="19947"/>
        <item h="1" x="19948"/>
        <item h="1" x="19949"/>
        <item h="1" x="19950"/>
        <item h="1" x="19951"/>
        <item h="1" x="19952"/>
        <item h="1" x="19953"/>
        <item h="1" x="19954"/>
        <item h="1" x="19955"/>
        <item h="1" x="19956"/>
        <item h="1" x="19957"/>
        <item h="1" x="19958"/>
        <item h="1" x="19959"/>
        <item h="1" x="19960"/>
        <item h="1" x="19961"/>
        <item h="1" x="19962"/>
        <item h="1" x="19963"/>
        <item h="1" x="19964"/>
        <item h="1" x="19965"/>
        <item h="1" x="19966"/>
        <item h="1" x="19967"/>
        <item h="1" x="19968"/>
        <item h="1" x="19969"/>
        <item h="1" x="19970"/>
        <item h="1" x="19971"/>
        <item h="1" x="19972"/>
        <item h="1" x="19973"/>
        <item h="1" x="19974"/>
        <item h="1" x="19975"/>
        <item h="1" x="19976"/>
        <item h="1" x="19977"/>
        <item h="1" x="19978"/>
        <item h="1" x="19979"/>
        <item h="1" x="19980"/>
        <item h="1" x="19981"/>
        <item h="1" x="19982"/>
        <item h="1" x="19983"/>
        <item h="1" x="19984"/>
        <item h="1" x="19985"/>
        <item h="1" x="19986"/>
        <item h="1" x="19987"/>
        <item h="1" x="19988"/>
        <item h="1" x="19989"/>
        <item h="1" x="19990"/>
        <item h="1" x="19991"/>
        <item h="1" x="19992"/>
        <item h="1" x="19993"/>
        <item h="1" x="19994"/>
        <item h="1" x="19995"/>
        <item h="1" x="19996"/>
        <item h="1" x="19997"/>
        <item h="1" x="19998"/>
        <item h="1" x="19999"/>
        <item h="1" x="20000"/>
        <item h="1" x="20001"/>
        <item h="1" x="20002"/>
        <item h="1" x="20003"/>
        <item h="1" x="20004"/>
        <item h="1" x="20005"/>
        <item h="1" x="20006"/>
        <item h="1" x="20007"/>
        <item h="1" x="20008"/>
        <item h="1" x="20009"/>
        <item h="1" x="20010"/>
        <item h="1" x="20011"/>
        <item h="1" x="20012"/>
        <item h="1" x="20013"/>
        <item h="1" x="20014"/>
        <item h="1" x="20015"/>
        <item h="1" x="20016"/>
        <item h="1" x="20017"/>
        <item h="1" x="20018"/>
        <item h="1" x="20019"/>
        <item h="1" x="20020"/>
        <item h="1" x="20021"/>
        <item h="1" x="20022"/>
        <item h="1" x="20023"/>
        <item h="1" x="20024"/>
        <item h="1" x="20025"/>
        <item h="1" x="20026"/>
        <item h="1" x="20027"/>
        <item h="1" x="20028"/>
        <item h="1" x="20029"/>
        <item h="1" x="20030"/>
        <item h="1" x="20031"/>
        <item h="1" x="20032"/>
        <item h="1" x="20033"/>
        <item h="1" x="20034"/>
        <item h="1" x="20035"/>
        <item h="1" x="20036"/>
        <item h="1" x="20037"/>
        <item h="1" x="20038"/>
        <item h="1" x="20039"/>
        <item h="1" x="20040"/>
        <item h="1" x="20041"/>
        <item h="1" x="20042"/>
        <item h="1" x="20043"/>
        <item h="1" x="20044"/>
        <item h="1" x="20045"/>
        <item h="1" x="20046"/>
        <item h="1" x="20047"/>
        <item h="1" x="20048"/>
        <item h="1" x="20049"/>
        <item h="1" x="20050"/>
        <item h="1" x="20051"/>
        <item h="1" x="20052"/>
        <item h="1" x="20053"/>
        <item h="1" x="20054"/>
        <item h="1" x="20055"/>
        <item h="1" x="20056"/>
        <item h="1" x="20057"/>
        <item h="1" x="20058"/>
        <item h="1" x="20059"/>
        <item h="1" x="20060"/>
        <item h="1" x="20061"/>
        <item h="1" x="20062"/>
        <item h="1" x="20063"/>
        <item h="1" x="20064"/>
        <item h="1" x="20065"/>
        <item h="1" x="20066"/>
        <item h="1" x="20067"/>
        <item h="1" x="20068"/>
        <item h="1" x="20069"/>
        <item h="1" x="20070"/>
        <item h="1" x="20071"/>
        <item h="1" x="20072"/>
        <item h="1" x="20073"/>
        <item h="1" x="20074"/>
        <item h="1" x="20075"/>
        <item h="1" x="20076"/>
        <item h="1" x="20077"/>
        <item h="1" x="20078"/>
        <item h="1" x="20079"/>
        <item h="1" x="20080"/>
        <item h="1" x="20081"/>
        <item h="1" x="20082"/>
        <item h="1" x="20083"/>
        <item h="1" x="20084"/>
        <item h="1" x="20085"/>
        <item h="1" x="20086"/>
        <item h="1" x="20087"/>
        <item h="1" x="20088"/>
        <item h="1" x="20089"/>
        <item h="1" x="20090"/>
        <item h="1" x="20091"/>
        <item h="1" x="20092"/>
        <item h="1" x="20093"/>
        <item h="1" x="20094"/>
        <item h="1" x="20095"/>
        <item h="1" x="20096"/>
        <item h="1" x="20097"/>
        <item h="1" x="20098"/>
        <item h="1" x="20099"/>
        <item h="1" x="20100"/>
        <item h="1" x="20101"/>
        <item h="1" x="20102"/>
        <item h="1" x="20103"/>
        <item h="1" x="20104"/>
        <item h="1" x="20105"/>
        <item h="1" x="20106"/>
        <item h="1" x="20107"/>
        <item h="1" x="20108"/>
        <item h="1" x="20109"/>
        <item h="1" x="20110"/>
        <item h="1" x="20111"/>
        <item h="1" x="20112"/>
        <item h="1" x="20113"/>
        <item h="1" x="20114"/>
        <item h="1" x="20115"/>
        <item h="1" x="20116"/>
        <item h="1" x="20117"/>
        <item h="1" x="20118"/>
        <item h="1" x="20119"/>
        <item h="1" x="20120"/>
        <item h="1" x="20121"/>
        <item h="1" x="20122"/>
        <item h="1" x="20123"/>
        <item h="1" x="20124"/>
        <item h="1" x="20125"/>
        <item h="1" x="20126"/>
        <item h="1" x="20127"/>
        <item h="1" x="20128"/>
        <item h="1" x="20129"/>
        <item h="1" x="20130"/>
        <item h="1" x="20131"/>
        <item h="1" x="20132"/>
        <item h="1" x="20133"/>
        <item h="1" x="20134"/>
        <item h="1" x="20135"/>
        <item h="1" x="20136"/>
        <item h="1" x="20137"/>
        <item h="1" x="20138"/>
        <item h="1" x="20139"/>
        <item h="1" x="20140"/>
        <item h="1" x="20141"/>
        <item h="1" x="20142"/>
        <item h="1" x="20143"/>
        <item h="1" x="20144"/>
        <item h="1" x="20145"/>
        <item h="1" x="20146"/>
        <item h="1" x="20147"/>
        <item h="1" x="20148"/>
        <item h="1" x="20149"/>
        <item h="1" x="20150"/>
        <item h="1" x="20151"/>
        <item h="1" x="20152"/>
        <item h="1" x="20153"/>
        <item h="1" x="20154"/>
        <item h="1" x="20155"/>
        <item h="1" x="20156"/>
        <item h="1" x="20157"/>
        <item h="1" x="20158"/>
        <item h="1" x="20159"/>
        <item h="1" x="20160"/>
        <item h="1" x="20161"/>
        <item h="1" x="20162"/>
        <item h="1" x="20163"/>
        <item h="1" x="20164"/>
        <item h="1" x="20165"/>
        <item h="1" x="20166"/>
        <item h="1" x="20167"/>
        <item h="1" x="20168"/>
        <item h="1" x="20169"/>
        <item h="1" x="20170"/>
        <item h="1" x="20171"/>
        <item h="1" x="20172"/>
        <item h="1" x="20173"/>
        <item h="1" x="20174"/>
        <item h="1" x="20175"/>
        <item h="1" x="20176"/>
        <item h="1" x="20177"/>
        <item h="1" x="20178"/>
        <item h="1" x="20179"/>
        <item h="1" x="20180"/>
        <item h="1" x="20181"/>
        <item h="1" x="20182"/>
        <item h="1" x="20183"/>
        <item h="1" x="20184"/>
        <item h="1" x="20185"/>
        <item h="1" x="20186"/>
        <item h="1" x="20187"/>
        <item h="1" x="20188"/>
        <item h="1" x="20189"/>
        <item h="1" x="20190"/>
        <item h="1" x="20191"/>
        <item h="1" x="20192"/>
        <item h="1" x="20193"/>
        <item h="1" x="20194"/>
        <item h="1" x="20195"/>
        <item h="1" x="20196"/>
        <item h="1" x="20197"/>
        <item h="1" x="20198"/>
        <item h="1" x="20199"/>
        <item h="1" x="20200"/>
        <item h="1" x="20201"/>
        <item h="1" x="20202"/>
        <item h="1" x="20203"/>
        <item h="1" x="20204"/>
        <item h="1" x="20205"/>
        <item h="1" x="20206"/>
        <item h="1" x="20207"/>
        <item h="1" x="20208"/>
        <item h="1" x="20209"/>
        <item h="1" x="20210"/>
        <item h="1" x="20211"/>
        <item h="1" x="20212"/>
        <item h="1" x="20213"/>
        <item h="1" x="20214"/>
        <item h="1" x="20215"/>
        <item h="1" x="20216"/>
        <item h="1" x="20217"/>
        <item h="1" x="20218"/>
        <item h="1" x="20219"/>
        <item h="1" x="20220"/>
        <item h="1" x="20221"/>
        <item h="1" x="20222"/>
        <item h="1" x="20223"/>
        <item h="1" x="20224"/>
        <item h="1" x="20225"/>
        <item h="1" x="20226"/>
        <item h="1" x="20227"/>
        <item h="1" x="20228"/>
        <item h="1" x="20229"/>
        <item h="1" x="20230"/>
        <item h="1" x="20231"/>
        <item h="1" x="20232"/>
        <item h="1" x="20233"/>
        <item h="1" x="20234"/>
        <item h="1" x="20235"/>
        <item h="1" x="20236"/>
        <item h="1" x="20237"/>
        <item h="1" x="20238"/>
        <item h="1" x="20239"/>
        <item h="1" x="20240"/>
        <item h="1" x="20241"/>
        <item h="1" x="20242"/>
        <item h="1" x="20243"/>
        <item h="1" x="20244"/>
        <item h="1" x="20245"/>
        <item h="1" x="20246"/>
        <item h="1" x="20247"/>
        <item h="1" x="20248"/>
        <item h="1" x="20249"/>
        <item h="1" x="20250"/>
        <item h="1" x="20251"/>
        <item h="1" x="20252"/>
        <item h="1" x="20253"/>
        <item h="1" x="20254"/>
        <item h="1" x="20255"/>
        <item h="1" x="20256"/>
        <item h="1" x="20257"/>
        <item h="1" x="20258"/>
        <item h="1" x="20259"/>
        <item h="1" x="20260"/>
        <item h="1" x="20261"/>
        <item h="1" x="20262"/>
        <item h="1" x="20263"/>
        <item h="1" x="20264"/>
        <item h="1" x="20265"/>
        <item h="1" x="20266"/>
        <item h="1" x="20267"/>
        <item h="1" x="20268"/>
        <item h="1" x="20269"/>
        <item h="1" x="20270"/>
        <item h="1" x="20271"/>
        <item h="1" x="20272"/>
        <item h="1" x="20273"/>
        <item h="1" x="20274"/>
        <item h="1" x="20275"/>
        <item h="1" x="20276"/>
        <item h="1" x="20277"/>
        <item h="1" x="20278"/>
        <item h="1" x="20279"/>
        <item h="1" x="20280"/>
        <item h="1" x="20281"/>
        <item h="1" x="20282"/>
        <item h="1" x="20283"/>
        <item h="1" x="20284"/>
        <item h="1" x="20285"/>
        <item h="1" x="20286"/>
        <item h="1" x="20287"/>
        <item h="1" x="20288"/>
        <item h="1" x="20289"/>
        <item h="1" x="20290"/>
        <item h="1" x="20291"/>
        <item h="1" x="20292"/>
        <item h="1" x="20293"/>
        <item h="1" x="20294"/>
        <item h="1" x="20295"/>
        <item h="1" x="20296"/>
        <item h="1" x="20297"/>
        <item h="1" x="20298"/>
        <item h="1" x="20299"/>
        <item h="1" x="20300"/>
        <item h="1" x="20301"/>
        <item h="1" x="20302"/>
        <item h="1" x="20303"/>
        <item h="1" x="20304"/>
        <item h="1" x="20305"/>
        <item h="1" x="20306"/>
        <item h="1" x="20307"/>
        <item h="1" x="20308"/>
        <item h="1" x="20309"/>
        <item h="1" x="20310"/>
        <item h="1" x="20311"/>
        <item h="1" x="20312"/>
        <item h="1" x="20313"/>
        <item h="1" x="20314"/>
        <item h="1" x="20315"/>
        <item h="1" x="20316"/>
        <item h="1" x="20317"/>
        <item h="1" x="20318"/>
        <item h="1" x="20319"/>
        <item h="1" x="20320"/>
        <item h="1" x="20321"/>
        <item h="1" x="20322"/>
        <item h="1" x="20323"/>
        <item h="1" x="20324"/>
        <item h="1" x="20325"/>
        <item h="1" x="20326"/>
        <item h="1" x="20327"/>
        <item h="1" x="20328"/>
        <item h="1" x="20329"/>
        <item h="1" x="20330"/>
        <item h="1" x="20331"/>
        <item h="1" x="20332"/>
        <item h="1" x="20333"/>
        <item h="1" x="20334"/>
        <item h="1" x="20335"/>
        <item h="1" x="20336"/>
        <item h="1" x="20337"/>
        <item h="1" x="20338"/>
        <item h="1" x="20339"/>
        <item h="1" x="20340"/>
        <item h="1" x="20341"/>
        <item h="1" x="20342"/>
        <item h="1" x="20343"/>
        <item h="1" x="20344"/>
        <item h="1" x="20345"/>
        <item h="1" x="20346"/>
        <item h="1" x="20347"/>
        <item h="1" x="20348"/>
        <item h="1" x="20349"/>
        <item h="1" x="20350"/>
        <item h="1" x="20351"/>
        <item h="1" x="20352"/>
        <item h="1" x="20353"/>
        <item h="1" x="20354"/>
        <item h="1" x="20355"/>
        <item h="1" x="20356"/>
        <item h="1" x="20357"/>
        <item h="1" x="20358"/>
        <item h="1" x="20359"/>
        <item h="1" x="20360"/>
        <item h="1" x="20361"/>
        <item h="1" x="20362"/>
        <item h="1" x="20363"/>
        <item h="1" x="20364"/>
        <item h="1" x="20365"/>
        <item h="1" x="20366"/>
        <item h="1" x="20367"/>
        <item h="1" x="20368"/>
        <item h="1" x="20369"/>
        <item h="1" x="20370"/>
        <item h="1" x="20371"/>
        <item h="1" x="20372"/>
        <item h="1" x="20373"/>
        <item h="1" x="20374"/>
        <item h="1" x="20375"/>
        <item h="1" x="20376"/>
        <item h="1" x="20377"/>
        <item h="1" x="20378"/>
        <item h="1" x="20379"/>
        <item h="1" x="20380"/>
        <item h="1" x="20381"/>
        <item h="1" x="20382"/>
        <item h="1" x="20383"/>
        <item h="1" x="20384"/>
        <item h="1" x="20385"/>
        <item h="1" x="20386"/>
        <item h="1" x="20387"/>
        <item h="1" x="20388"/>
        <item h="1" x="20389"/>
        <item h="1" x="20390"/>
        <item h="1" x="20391"/>
        <item h="1" x="20392"/>
        <item h="1" x="20393"/>
        <item h="1" x="20394"/>
        <item h="1" x="20395"/>
        <item h="1" x="20396"/>
        <item h="1" x="20397"/>
        <item h="1" x="20398"/>
        <item h="1" x="20399"/>
        <item h="1" x="20400"/>
        <item h="1" x="20401"/>
        <item h="1" x="20402"/>
        <item h="1" x="20403"/>
        <item h="1" x="20404"/>
        <item h="1" x="20405"/>
        <item h="1" x="20406"/>
        <item h="1" x="20407"/>
        <item h="1" x="20408"/>
        <item h="1" x="20409"/>
        <item h="1" x="20410"/>
        <item h="1" x="20411"/>
        <item h="1" x="20412"/>
        <item h="1" x="20413"/>
        <item h="1" x="20414"/>
        <item h="1" x="20415"/>
        <item h="1" x="20416"/>
        <item h="1" x="20417"/>
        <item h="1" x="20418"/>
        <item h="1" x="20419"/>
        <item h="1" x="20420"/>
        <item h="1" x="20421"/>
        <item h="1" x="20422"/>
        <item h="1" x="20423"/>
        <item h="1" x="20424"/>
        <item h="1" x="20425"/>
        <item h="1" x="20426"/>
        <item h="1" x="20427"/>
        <item h="1" x="20428"/>
        <item h="1" x="20429"/>
        <item h="1" x="20430"/>
        <item h="1" x="20431"/>
        <item h="1" x="20432"/>
        <item h="1" x="20433"/>
        <item h="1" x="20434"/>
        <item h="1" x="20435"/>
        <item h="1" x="20436"/>
        <item h="1" x="20437"/>
        <item h="1" x="20438"/>
        <item h="1" x="20439"/>
        <item h="1" x="20440"/>
        <item h="1" x="20441"/>
        <item h="1" x="20442"/>
        <item h="1" x="20443"/>
        <item h="1" x="20444"/>
        <item h="1" x="20445"/>
        <item h="1" x="20446"/>
        <item h="1" x="20447"/>
        <item h="1" x="20448"/>
        <item h="1" x="20449"/>
        <item h="1" x="20450"/>
        <item h="1" x="20451"/>
        <item h="1" x="20452"/>
        <item h="1" x="20453"/>
        <item h="1" x="20454"/>
        <item h="1" x="20455"/>
        <item h="1" x="20456"/>
        <item h="1" x="20457"/>
        <item h="1" x="20458"/>
        <item h="1" x="20459"/>
        <item h="1" x="20460"/>
        <item h="1" x="20461"/>
        <item h="1" x="20462"/>
        <item h="1" x="20463"/>
        <item h="1" x="20464"/>
        <item h="1" x="20465"/>
        <item h="1" x="20466"/>
        <item h="1" x="20467"/>
        <item h="1" x="20468"/>
        <item h="1" x="20469"/>
        <item h="1" x="20470"/>
        <item h="1" x="20471"/>
        <item h="1" x="20472"/>
        <item h="1" x="20473"/>
        <item h="1" x="20474"/>
        <item h="1" x="20475"/>
        <item h="1" x="20476"/>
        <item h="1" x="20477"/>
        <item h="1" x="20478"/>
        <item h="1" x="20479"/>
        <item h="1" x="20480"/>
        <item h="1" x="20481"/>
        <item h="1" x="20482"/>
        <item h="1" x="20483"/>
        <item h="1" x="20484"/>
        <item h="1" x="20485"/>
        <item h="1" x="20486"/>
        <item h="1" x="20487"/>
        <item h="1" x="20488"/>
        <item h="1" x="20489"/>
        <item h="1" x="20490"/>
        <item h="1" x="20491"/>
        <item h="1" x="20492"/>
        <item h="1" x="20493"/>
        <item h="1" x="20494"/>
        <item h="1" x="20495"/>
        <item h="1" x="20496"/>
        <item h="1" x="20497"/>
        <item h="1" x="20498"/>
        <item h="1" x="20499"/>
        <item h="1" x="20500"/>
        <item h="1" x="20501"/>
        <item h="1" x="20502"/>
        <item h="1" x="20503"/>
        <item h="1" x="20504"/>
        <item h="1" x="20505"/>
        <item h="1" x="20506"/>
        <item h="1" x="20507"/>
        <item h="1" x="20508"/>
        <item h="1" x="20509"/>
        <item h="1" x="20510"/>
        <item h="1" x="20511"/>
        <item h="1" x="20512"/>
        <item h="1" x="20513"/>
        <item h="1" x="20514"/>
        <item h="1" x="20515"/>
        <item h="1" x="20516"/>
        <item h="1" x="20517"/>
        <item h="1" x="20518"/>
        <item h="1" x="20519"/>
        <item h="1" x="20520"/>
        <item h="1" x="20521"/>
        <item h="1" x="20522"/>
        <item h="1" x="20523"/>
        <item h="1" x="20524"/>
        <item h="1" x="20525"/>
        <item h="1" x="20526"/>
        <item h="1" x="20527"/>
        <item h="1" x="20528"/>
        <item h="1" x="20529"/>
        <item h="1" x="20530"/>
        <item h="1" x="20531"/>
        <item h="1" x="20532"/>
        <item h="1" x="20533"/>
        <item h="1" x="20534"/>
        <item h="1" x="20535"/>
        <item h="1" x="20536"/>
        <item h="1" x="20537"/>
        <item h="1" x="20538"/>
        <item h="1" x="20539"/>
        <item h="1" x="20540"/>
        <item h="1" x="20541"/>
        <item h="1" x="20542"/>
        <item h="1" x="20543"/>
        <item h="1" x="20544"/>
        <item h="1" x="20545"/>
        <item h="1" x="20546"/>
        <item h="1" x="20547"/>
        <item h="1" x="20548"/>
        <item h="1" x="20549"/>
        <item h="1" x="20550"/>
        <item h="1" x="20551"/>
        <item h="1" x="20552"/>
        <item h="1" x="20553"/>
        <item h="1" x="20554"/>
        <item h="1" x="20555"/>
        <item h="1" x="20556"/>
        <item h="1" x="20557"/>
        <item h="1" x="20558"/>
        <item h="1" x="20559"/>
        <item h="1" x="20560"/>
        <item h="1" x="20561"/>
        <item h="1" x="20562"/>
        <item h="1" x="20563"/>
        <item h="1" x="20564"/>
        <item h="1" x="20565"/>
        <item h="1" x="20566"/>
        <item h="1" x="20567"/>
        <item h="1" x="20568"/>
        <item h="1" x="20569"/>
        <item h="1" x="20570"/>
        <item h="1" x="20571"/>
        <item h="1" x="20572"/>
        <item h="1" x="20573"/>
        <item h="1" x="20574"/>
        <item h="1" x="20575"/>
        <item h="1" x="20576"/>
        <item h="1" x="20577"/>
        <item h="1" x="20578"/>
        <item h="1" x="20579"/>
        <item h="1" x="20580"/>
        <item h="1" x="20581"/>
        <item h="1" x="20582"/>
        <item h="1" x="20583"/>
        <item h="1" x="20584"/>
        <item h="1" x="20585"/>
        <item h="1" x="20586"/>
        <item h="1" x="20587"/>
        <item h="1" x="20588"/>
        <item h="1" x="20589"/>
        <item h="1" x="20590"/>
        <item h="1" x="20591"/>
        <item h="1" x="20592"/>
        <item h="1" x="20593"/>
        <item h="1" x="20594"/>
        <item h="1" x="20595"/>
        <item h="1" x="20596"/>
        <item h="1" x="20597"/>
        <item h="1" x="20598"/>
        <item h="1" x="20599"/>
        <item h="1" x="20600"/>
        <item h="1" x="20601"/>
        <item h="1" x="20602"/>
        <item h="1" x="20603"/>
        <item h="1" x="20604"/>
        <item h="1" x="20605"/>
        <item h="1" x="20606"/>
        <item h="1" x="20607"/>
        <item h="1" x="20608"/>
        <item h="1" x="20609"/>
        <item h="1" x="20610"/>
        <item h="1" x="20611"/>
        <item h="1" x="20612"/>
        <item h="1" x="20613"/>
        <item h="1" x="20614"/>
        <item h="1" x="20615"/>
        <item h="1" x="20616"/>
        <item h="1" x="20617"/>
        <item h="1" x="20618"/>
        <item h="1" x="20619"/>
        <item h="1" x="20620"/>
        <item h="1" x="20621"/>
        <item h="1" x="20622"/>
        <item h="1" x="20623"/>
        <item h="1" x="20624"/>
        <item h="1" x="20625"/>
        <item h="1" x="20626"/>
        <item h="1" x="20627"/>
        <item h="1" x="20628"/>
        <item h="1" x="20629"/>
        <item h="1" x="20630"/>
        <item h="1" x="20631"/>
        <item h="1" x="20632"/>
        <item h="1" x="20633"/>
        <item h="1" x="20634"/>
        <item h="1" x="20635"/>
        <item h="1" x="20636"/>
        <item h="1" x="20637"/>
        <item h="1" x="20638"/>
        <item h="1" x="20639"/>
        <item h="1" x="20640"/>
        <item h="1" x="20641"/>
        <item h="1" x="20642"/>
        <item h="1" x="20643"/>
        <item h="1" x="20644"/>
        <item h="1" x="20645"/>
        <item h="1" x="20646"/>
        <item h="1" x="20647"/>
        <item h="1" x="20648"/>
        <item h="1" x="20649"/>
        <item h="1" x="20650"/>
        <item h="1" x="20651"/>
        <item h="1" x="20652"/>
        <item h="1" x="20653"/>
        <item h="1" x="20654"/>
        <item h="1" x="20655"/>
        <item h="1" x="20656"/>
        <item h="1" x="20657"/>
        <item h="1" x="20658"/>
        <item h="1" x="20659"/>
        <item h="1" x="20660"/>
        <item h="1" x="20661"/>
        <item h="1" x="20662"/>
        <item h="1" x="20663"/>
        <item h="1" x="20664"/>
        <item h="1" x="20665"/>
        <item h="1" x="20666"/>
        <item h="1" x="20667"/>
        <item h="1" x="20668"/>
        <item h="1" x="20669"/>
        <item h="1" x="20670"/>
        <item h="1" x="20671"/>
        <item h="1" x="20672"/>
        <item h="1" x="20673"/>
        <item h="1" x="20674"/>
        <item h="1" x="20675"/>
        <item h="1" x="20676"/>
        <item h="1" x="20677"/>
        <item h="1" x="20678"/>
        <item h="1" x="20679"/>
        <item h="1" x="20680"/>
        <item h="1" x="20681"/>
        <item h="1" x="20682"/>
        <item h="1" x="20683"/>
        <item h="1" x="20684"/>
        <item h="1" x="20685"/>
        <item h="1" x="20686"/>
        <item h="1" x="20687"/>
        <item h="1" x="20688"/>
        <item h="1" x="20689"/>
        <item h="1" x="20690"/>
        <item h="1" x="20691"/>
        <item h="1" x="20692"/>
        <item h="1" x="20693"/>
        <item h="1" x="20694"/>
        <item h="1" x="20695"/>
        <item h="1" x="20696"/>
        <item h="1" x="20697"/>
        <item h="1" x="20698"/>
        <item h="1" x="20699"/>
        <item h="1" x="20700"/>
        <item h="1" x="20701"/>
        <item h="1" x="20702"/>
        <item h="1" x="20703"/>
        <item h="1" x="20704"/>
        <item h="1" x="20705"/>
        <item h="1" x="20706"/>
        <item h="1" x="20707"/>
        <item h="1" x="20708"/>
        <item h="1" x="20709"/>
        <item h="1" x="20710"/>
        <item h="1" x="20711"/>
        <item h="1" x="20712"/>
        <item h="1" x="20713"/>
        <item h="1" x="20714"/>
        <item h="1" x="20715"/>
        <item h="1" x="20716"/>
        <item h="1" x="20717"/>
        <item h="1" x="20718"/>
        <item h="1" x="20719"/>
        <item h="1" x="20720"/>
        <item h="1" x="20721"/>
        <item h="1" x="20722"/>
        <item h="1" x="20723"/>
        <item h="1" x="20724"/>
        <item h="1" x="20725"/>
        <item h="1" x="20726"/>
        <item h="1" x="20727"/>
        <item h="1" x="20728"/>
        <item h="1" x="20729"/>
        <item h="1" x="20730"/>
        <item h="1" x="20731"/>
        <item h="1" x="20732"/>
        <item h="1" x="20733"/>
        <item h="1" x="20734"/>
        <item h="1" x="20735"/>
        <item h="1" x="20736"/>
        <item h="1" x="20737"/>
        <item h="1" x="20738"/>
        <item h="1" x="20739"/>
        <item h="1" x="20740"/>
        <item h="1" x="20741"/>
        <item h="1" x="20742"/>
        <item h="1" x="20743"/>
        <item h="1" x="20744"/>
        <item h="1" x="20745"/>
        <item h="1" x="20746"/>
        <item h="1" x="20747"/>
        <item h="1" x="20748"/>
        <item h="1" x="20749"/>
        <item h="1" x="20750"/>
        <item h="1" x="20751"/>
        <item h="1" x="20752"/>
        <item h="1" x="20753"/>
        <item h="1" x="20754"/>
        <item h="1" x="20755"/>
        <item h="1" x="20756"/>
        <item h="1" x="20757"/>
        <item h="1" x="20758"/>
        <item h="1" x="20759"/>
        <item h="1" x="20760"/>
        <item h="1" x="20761"/>
        <item h="1" x="20762"/>
        <item h="1" x="20763"/>
        <item h="1" x="20764"/>
        <item h="1" x="20765"/>
        <item h="1" x="20766"/>
        <item h="1" x="20767"/>
        <item h="1" x="20768"/>
        <item h="1" x="20769"/>
        <item h="1" x="20770"/>
        <item h="1" x="20771"/>
        <item h="1" x="20772"/>
        <item h="1" x="20773"/>
        <item h="1" x="20774"/>
        <item h="1" x="20775"/>
        <item h="1" x="20776"/>
        <item h="1" x="20777"/>
        <item h="1" x="20778"/>
        <item h="1" x="20779"/>
        <item h="1" x="20780"/>
        <item h="1" x="20781"/>
        <item h="1" x="20782"/>
        <item h="1" x="20783"/>
        <item h="1" x="20784"/>
        <item h="1" x="20785"/>
        <item h="1" x="20786"/>
        <item h="1" x="20787"/>
        <item h="1" x="20788"/>
        <item h="1" x="20789"/>
        <item h="1" x="20790"/>
        <item h="1" x="20791"/>
        <item h="1" x="20792"/>
        <item h="1" x="20793"/>
        <item h="1" x="20794"/>
        <item h="1" x="20795"/>
        <item h="1" x="20796"/>
        <item h="1" x="20797"/>
        <item h="1" x="20798"/>
        <item h="1" x="20799"/>
        <item h="1" x="20800"/>
        <item h="1" x="20801"/>
        <item h="1" x="20802"/>
        <item h="1" x="20803"/>
        <item h="1" x="20804"/>
        <item h="1" x="20805"/>
        <item h="1" x="20806"/>
        <item h="1" x="20807"/>
        <item h="1" x="20808"/>
        <item h="1" x="20809"/>
        <item h="1" x="20810"/>
        <item h="1" x="20811"/>
        <item h="1" x="20812"/>
        <item h="1" x="20813"/>
        <item h="1" x="20814"/>
        <item h="1" x="20815"/>
        <item h="1" x="20816"/>
        <item h="1" x="20817"/>
        <item h="1" x="20818"/>
        <item h="1" x="20819"/>
        <item h="1" x="20820"/>
        <item h="1" x="20821"/>
        <item h="1" x="20822"/>
        <item h="1" x="20823"/>
        <item h="1" x="20824"/>
        <item h="1" x="20825"/>
        <item h="1" x="20826"/>
        <item h="1" x="20827"/>
        <item h="1" x="20828"/>
        <item h="1" x="20829"/>
        <item h="1" x="20830"/>
        <item h="1" x="20831"/>
        <item h="1" x="20832"/>
        <item h="1" x="20833"/>
        <item h="1" x="20834"/>
        <item h="1" x="20835"/>
        <item h="1" x="20836"/>
        <item h="1" x="20837"/>
        <item h="1" x="20838"/>
        <item h="1" x="20839"/>
        <item h="1" x="20840"/>
        <item h="1" x="20841"/>
        <item h="1" x="20842"/>
        <item h="1" x="20843"/>
        <item h="1" x="20844"/>
        <item h="1" x="20845"/>
        <item h="1" x="20846"/>
        <item h="1" x="20847"/>
        <item h="1" x="20848"/>
        <item h="1" x="20849"/>
        <item h="1" x="20850"/>
        <item h="1" x="20851"/>
        <item h="1" x="20852"/>
        <item h="1" x="20853"/>
        <item h="1" x="20854"/>
        <item h="1" x="20855"/>
        <item h="1" x="20856"/>
        <item h="1" x="20857"/>
        <item h="1" x="20858"/>
        <item h="1" x="20859"/>
        <item h="1" x="20860"/>
        <item h="1" x="20861"/>
        <item h="1" x="20862"/>
        <item h="1" x="20863"/>
        <item h="1" x="20864"/>
        <item h="1" x="20865"/>
        <item h="1" x="20866"/>
        <item h="1" x="20867"/>
        <item h="1" x="20868"/>
        <item h="1" x="20869"/>
        <item h="1" x="20870"/>
        <item h="1" x="20871"/>
        <item h="1" x="20872"/>
        <item h="1" x="20873"/>
        <item h="1" x="20874"/>
        <item h="1" x="20875"/>
        <item h="1" x="20876"/>
        <item h="1" x="20877"/>
        <item h="1" x="20878"/>
        <item h="1" x="20879"/>
        <item h="1" x="20880"/>
        <item h="1" x="20881"/>
        <item h="1" x="20882"/>
        <item h="1" x="20883"/>
        <item h="1" x="20884"/>
        <item h="1" x="20885"/>
        <item h="1" x="20886"/>
        <item h="1" x="20887"/>
        <item h="1" x="20888"/>
        <item h="1" x="20889"/>
        <item h="1" x="20890"/>
        <item h="1" x="20891"/>
        <item h="1" x="20892"/>
        <item h="1" x="20893"/>
        <item h="1" x="20894"/>
        <item h="1" x="20895"/>
        <item h="1" x="20896"/>
        <item h="1" x="20897"/>
        <item h="1" x="20898"/>
        <item h="1" x="20899"/>
        <item h="1" x="20900"/>
        <item h="1" x="20901"/>
        <item h="1" x="20902"/>
        <item h="1" x="20903"/>
        <item h="1" x="20904"/>
        <item h="1" x="20905"/>
        <item h="1" x="20906"/>
        <item h="1" x="20907"/>
        <item h="1" x="20908"/>
        <item h="1" x="20909"/>
        <item h="1" x="20910"/>
        <item h="1" x="20911"/>
        <item h="1" x="20912"/>
        <item h="1" x="20913"/>
        <item h="1" x="20914"/>
        <item h="1" x="20915"/>
        <item h="1" x="20916"/>
        <item h="1" x="20917"/>
        <item h="1" x="20918"/>
        <item h="1" x="20919"/>
        <item h="1" x="20920"/>
        <item h="1" x="20921"/>
        <item h="1" x="20922"/>
        <item h="1" x="20923"/>
        <item h="1" x="20924"/>
        <item h="1" x="20925"/>
        <item h="1" x="20926"/>
        <item h="1" x="20927"/>
        <item h="1" x="20928"/>
        <item h="1" x="20929"/>
        <item h="1" x="20930"/>
        <item h="1" x="20931"/>
        <item h="1" x="20932"/>
        <item h="1" x="20933"/>
        <item h="1" x="20934"/>
        <item h="1" x="20935"/>
        <item h="1" x="20936"/>
        <item h="1" x="20937"/>
        <item h="1" x="20938"/>
        <item h="1" x="20939"/>
        <item h="1" x="20940"/>
        <item h="1" x="20941"/>
        <item h="1" x="20942"/>
        <item h="1" x="20943"/>
        <item h="1" x="20944"/>
        <item h="1" x="20945"/>
        <item h="1" x="20946"/>
        <item h="1" x="20947"/>
        <item h="1" x="20948"/>
        <item h="1" x="20949"/>
        <item h="1" x="20950"/>
        <item h="1" x="20951"/>
        <item h="1" x="20952"/>
        <item h="1" x="20953"/>
        <item h="1" x="20954"/>
        <item h="1" x="20955"/>
        <item h="1" x="20956"/>
        <item h="1" x="20957"/>
        <item h="1" x="20958"/>
        <item h="1" x="20959"/>
        <item h="1" x="20960"/>
        <item h="1" x="20961"/>
        <item h="1" x="20962"/>
        <item h="1" x="20963"/>
        <item h="1" x="20964"/>
        <item h="1" x="20965"/>
        <item h="1" x="20966"/>
        <item h="1" x="20967"/>
        <item h="1" x="20968"/>
        <item h="1" x="20969"/>
        <item h="1" x="20970"/>
        <item h="1" x="20971"/>
        <item h="1" x="20972"/>
        <item h="1" x="20973"/>
        <item h="1" x="20974"/>
        <item h="1" x="20975"/>
        <item h="1" x="20976"/>
        <item h="1" x="20977"/>
        <item h="1" x="20978"/>
        <item h="1" x="20979"/>
        <item h="1" x="20980"/>
        <item h="1" x="20981"/>
        <item h="1" x="20982"/>
        <item h="1" x="20983"/>
        <item h="1" x="20984"/>
        <item h="1" x="20985"/>
        <item h="1" x="20986"/>
        <item h="1" x="20987"/>
        <item h="1" x="20988"/>
        <item h="1" x="20989"/>
        <item h="1" x="20990"/>
        <item h="1" x="20991"/>
        <item h="1" x="20992"/>
        <item h="1" x="20993"/>
        <item h="1" x="20994"/>
        <item h="1" x="20995"/>
        <item h="1" x="20996"/>
        <item h="1" x="20997"/>
        <item h="1" x="20998"/>
        <item h="1" x="20999"/>
        <item h="1" x="21000"/>
        <item h="1" x="21001"/>
        <item h="1" x="21002"/>
        <item h="1" x="21003"/>
        <item h="1" x="21004"/>
        <item h="1" x="21005"/>
        <item h="1" x="21006"/>
        <item h="1" x="21007"/>
        <item h="1" x="21008"/>
        <item h="1" x="21009"/>
        <item h="1" x="21010"/>
        <item h="1" x="21011"/>
        <item h="1" x="21012"/>
        <item h="1" x="21013"/>
        <item h="1" x="21014"/>
        <item h="1" x="21015"/>
        <item h="1" x="21016"/>
        <item h="1" x="21017"/>
        <item h="1" x="21018"/>
        <item h="1" x="21019"/>
        <item h="1" x="21020"/>
        <item h="1" x="21021"/>
        <item h="1" x="21022"/>
        <item h="1" x="21023"/>
        <item h="1" x="21024"/>
        <item h="1" x="21025"/>
        <item h="1" x="21026"/>
        <item h="1" x="21027"/>
        <item h="1" x="21028"/>
        <item h="1" x="21029"/>
        <item h="1" x="21030"/>
        <item h="1" x="21031"/>
        <item h="1" x="21032"/>
        <item h="1" x="21033"/>
        <item h="1" x="21034"/>
        <item h="1" x="21035"/>
        <item h="1" x="21036"/>
        <item h="1" x="21037"/>
        <item h="1" x="21038"/>
        <item h="1" x="21039"/>
        <item h="1" x="21040"/>
        <item h="1" x="21041"/>
        <item h="1" x="21042"/>
        <item h="1" x="21043"/>
        <item h="1" x="21044"/>
        <item h="1" x="21045"/>
        <item h="1" x="21046"/>
        <item h="1" x="21047"/>
        <item h="1" x="21048"/>
        <item h="1" x="21049"/>
        <item h="1" x="21050"/>
        <item h="1" x="21051"/>
        <item h="1" x="21052"/>
        <item h="1" x="21053"/>
        <item h="1" x="21054"/>
        <item h="1" x="21055"/>
        <item h="1" x="21056"/>
        <item h="1" x="21057"/>
        <item h="1" x="21058"/>
        <item h="1" x="21059"/>
        <item h="1" x="21060"/>
        <item h="1" x="21061"/>
        <item h="1" x="21062"/>
        <item h="1" x="21063"/>
        <item h="1" x="21064"/>
        <item h="1" x="21065"/>
        <item h="1" x="21066"/>
        <item h="1" x="21067"/>
        <item h="1" x="21068"/>
        <item h="1" x="21069"/>
        <item h="1" x="21070"/>
        <item h="1" x="21071"/>
        <item h="1" x="21072"/>
        <item h="1" x="21073"/>
        <item h="1" x="21074"/>
        <item h="1" x="21075"/>
        <item h="1" x="21076"/>
        <item h="1" x="21077"/>
        <item h="1" x="21078"/>
        <item h="1" x="21079"/>
        <item h="1" x="21080"/>
        <item h="1" x="21081"/>
        <item h="1" x="21082"/>
        <item h="1" x="21083"/>
        <item h="1" x="21084"/>
        <item h="1" x="21085"/>
        <item h="1" x="21086"/>
        <item h="1" x="21087"/>
        <item h="1" x="21088"/>
        <item h="1" x="21089"/>
        <item h="1" x="21090"/>
        <item h="1" x="21091"/>
        <item h="1" x="21092"/>
        <item h="1" x="21093"/>
        <item h="1" x="21094"/>
        <item h="1" x="21095"/>
        <item h="1" x="21096"/>
        <item h="1" x="21097"/>
        <item h="1" x="21098"/>
        <item h="1" x="21099"/>
        <item h="1" x="21100"/>
        <item h="1" x="21101"/>
        <item h="1" x="21102"/>
        <item h="1" x="21103"/>
        <item h="1" x="21104"/>
        <item h="1" x="21105"/>
        <item h="1" x="21106"/>
        <item h="1" x="21107"/>
        <item h="1" x="21108"/>
        <item h="1" x="21109"/>
        <item h="1" x="21110"/>
        <item h="1" x="21111"/>
        <item h="1" x="21112"/>
        <item h="1" x="21113"/>
        <item h="1" x="21114"/>
        <item h="1" x="21115"/>
        <item h="1" x="21116"/>
        <item h="1" x="21117"/>
        <item h="1" x="21118"/>
        <item h="1" x="21119"/>
        <item h="1" x="21120"/>
        <item h="1" x="21121"/>
        <item h="1" x="21122"/>
        <item h="1" x="21123"/>
        <item h="1" x="21124"/>
        <item h="1" x="21125"/>
        <item h="1" x="21126"/>
        <item h="1" x="21127"/>
        <item h="1" x="21128"/>
        <item h="1" x="21129"/>
        <item h="1" x="21130"/>
        <item h="1" x="21131"/>
        <item h="1" x="21132"/>
        <item h="1" x="21133"/>
        <item h="1" x="21134"/>
        <item h="1" x="21135"/>
        <item h="1" x="21136"/>
        <item h="1" x="21137"/>
        <item h="1" x="21138"/>
        <item h="1" x="21139"/>
        <item h="1" x="21140"/>
        <item h="1" x="21141"/>
        <item h="1" x="21142"/>
        <item h="1" x="21143"/>
        <item h="1" x="21144"/>
        <item h="1" x="21145"/>
        <item h="1" x="21146"/>
        <item h="1" x="21147"/>
        <item h="1" x="21148"/>
        <item h="1" x="21149"/>
        <item h="1" x="21150"/>
        <item h="1" x="21151"/>
        <item h="1" x="21152"/>
        <item h="1" x="21153"/>
        <item h="1" x="21154"/>
        <item h="1" x="21155"/>
        <item h="1" x="21156"/>
        <item h="1" x="21157"/>
        <item h="1" x="21158"/>
        <item h="1" x="21159"/>
        <item h="1" x="21160"/>
        <item h="1" x="21161"/>
        <item h="1" x="21162"/>
        <item h="1" x="21163"/>
        <item h="1" x="21164"/>
        <item h="1" x="21165"/>
        <item h="1" x="21166"/>
        <item h="1" x="21167"/>
        <item h="1" x="21168"/>
        <item h="1" x="21169"/>
        <item h="1" x="21170"/>
        <item h="1" x="21171"/>
        <item h="1" x="21172"/>
        <item h="1" x="21173"/>
        <item h="1" x="21174"/>
        <item h="1" x="21175"/>
        <item h="1" x="21176"/>
        <item h="1" x="21177"/>
        <item h="1" x="21178"/>
        <item h="1" x="21179"/>
        <item h="1" x="21180"/>
        <item h="1" x="21181"/>
        <item h="1" x="21182"/>
        <item h="1" x="21183"/>
        <item h="1" x="21184"/>
        <item h="1" x="21185"/>
        <item h="1" x="21186"/>
        <item h="1" x="21187"/>
        <item h="1" x="21188"/>
        <item h="1" x="21189"/>
        <item h="1" x="21190"/>
        <item h="1" x="21191"/>
        <item h="1" x="21192"/>
        <item h="1" x="21193"/>
        <item h="1" x="21194"/>
        <item h="1" x="21195"/>
        <item h="1" x="21196"/>
        <item h="1" x="21197"/>
        <item h="1" x="21198"/>
        <item h="1" x="21199"/>
        <item h="1" x="21200"/>
        <item h="1" x="21201"/>
        <item h="1" x="21202"/>
        <item h="1" x="21203"/>
        <item h="1" x="21204"/>
        <item h="1" x="21205"/>
        <item h="1" x="21206"/>
        <item h="1" x="21207"/>
        <item h="1" x="21208"/>
        <item h="1" x="21209"/>
        <item h="1" x="21210"/>
        <item h="1" x="21211"/>
        <item h="1" x="21212"/>
        <item h="1" x="21213"/>
        <item h="1" x="21214"/>
        <item h="1" x="21215"/>
        <item h="1" x="21216"/>
        <item h="1" x="21217"/>
        <item h="1" x="21218"/>
        <item h="1" x="21219"/>
        <item h="1" x="21220"/>
        <item h="1" x="21221"/>
        <item h="1" x="21222"/>
        <item h="1" x="21223"/>
        <item h="1" x="21224"/>
        <item h="1" x="21225"/>
        <item h="1" x="21226"/>
        <item h="1" x="21227"/>
        <item h="1" x="21228"/>
        <item h="1" x="21229"/>
        <item h="1" x="21230"/>
        <item h="1" x="21231"/>
        <item h="1" x="21232"/>
        <item h="1" x="21233"/>
        <item h="1" x="21234"/>
        <item h="1" x="21235"/>
        <item h="1" x="21236"/>
        <item h="1" x="21237"/>
        <item h="1" x="21238"/>
        <item h="1" x="21239"/>
        <item h="1" x="21240"/>
        <item h="1" x="21241"/>
        <item h="1" x="21242"/>
        <item h="1" x="21243"/>
        <item h="1" x="21244"/>
        <item h="1" x="21245"/>
        <item h="1" x="21246"/>
        <item h="1" x="21247"/>
        <item h="1" x="21248"/>
        <item h="1" x="21249"/>
        <item h="1" x="21250"/>
        <item h="1" x="21251"/>
        <item h="1" x="21252"/>
        <item h="1" x="21253"/>
        <item h="1" x="21254"/>
        <item h="1" x="21255"/>
        <item h="1" x="21256"/>
        <item h="1" x="21257"/>
        <item h="1" x="21258"/>
        <item h="1" x="21259"/>
        <item h="1" x="21260"/>
        <item h="1" x="21261"/>
        <item h="1" x="21262"/>
        <item h="1" x="21263"/>
        <item h="1" x="21264"/>
        <item h="1" x="21265"/>
        <item h="1" x="21266"/>
        <item h="1" x="21267"/>
        <item h="1" x="21268"/>
        <item h="1" x="21269"/>
        <item h="1" x="21270"/>
        <item h="1" x="21271"/>
        <item h="1" x="21272"/>
        <item h="1" x="21273"/>
        <item h="1" x="21274"/>
        <item h="1" x="21275"/>
        <item h="1" x="21276"/>
        <item h="1" x="21277"/>
        <item h="1" x="21278"/>
        <item h="1" x="21279"/>
        <item h="1" x="21280"/>
        <item h="1" x="21281"/>
        <item h="1" x="21282"/>
        <item h="1" x="21283"/>
        <item h="1" x="21284"/>
        <item h="1" x="21285"/>
        <item h="1" x="21286"/>
        <item h="1" x="21287"/>
        <item h="1" x="21288"/>
        <item h="1" x="21289"/>
        <item h="1" x="21290"/>
        <item h="1" x="21291"/>
        <item h="1" x="21292"/>
        <item h="1" x="21293"/>
        <item h="1" x="21294"/>
        <item h="1" x="21295"/>
        <item h="1" x="21296"/>
        <item h="1" x="21297"/>
        <item h="1" x="21298"/>
        <item h="1" x="21299"/>
        <item h="1" x="21300"/>
        <item h="1" x="21301"/>
        <item h="1" x="21302"/>
        <item h="1" x="21303"/>
        <item h="1" x="21304"/>
        <item h="1" x="21305"/>
        <item h="1" x="21306"/>
        <item h="1" x="21307"/>
        <item h="1" x="21308"/>
        <item h="1" x="21309"/>
        <item h="1" x="21310"/>
        <item h="1" x="21311"/>
        <item h="1" x="21312"/>
        <item h="1" x="21313"/>
        <item h="1" x="21314"/>
        <item h="1" x="21315"/>
        <item h="1" x="21316"/>
        <item h="1" x="21317"/>
        <item h="1" x="21318"/>
        <item h="1" x="21319"/>
        <item h="1" x="21320"/>
        <item h="1" x="21321"/>
        <item h="1" x="21322"/>
        <item h="1" x="21323"/>
        <item h="1" x="21324"/>
        <item h="1" x="21325"/>
        <item h="1" x="21326"/>
        <item h="1" x="21327"/>
        <item h="1" x="21328"/>
        <item h="1" x="21329"/>
        <item h="1" x="21330"/>
        <item h="1" x="21331"/>
        <item h="1" x="21332"/>
        <item h="1" x="21333"/>
        <item h="1" x="21334"/>
        <item h="1" x="21335"/>
        <item h="1" x="21336"/>
        <item h="1" x="21337"/>
        <item h="1" x="21338"/>
        <item h="1" x="21339"/>
        <item h="1" x="21340"/>
        <item h="1" x="21341"/>
        <item h="1" x="21342"/>
        <item h="1" x="21343"/>
        <item h="1" x="21344"/>
        <item h="1" x="21345"/>
        <item h="1" x="21346"/>
        <item h="1" x="21347"/>
        <item h="1" x="21348"/>
        <item h="1" x="21349"/>
        <item t="default"/>
      </items>
    </pivotField>
    <pivotField showAll="0">
      <items count="92">
        <item h="1" x="21"/>
        <item h="1" x="41"/>
        <item h="1" x="8"/>
        <item h="1" x="27"/>
        <item h="1" x="83"/>
        <item h="1" x="89"/>
        <item h="1" x="31"/>
        <item h="1" x="85"/>
        <item h="1" x="22"/>
        <item h="1" x="23"/>
        <item h="1" x="25"/>
        <item h="1" x="84"/>
        <item h="1" x="53"/>
        <item h="1" x="46"/>
        <item h="1" x="26"/>
        <item h="1" x="58"/>
        <item h="1" x="74"/>
        <item h="1" x="57"/>
        <item h="1" x="1"/>
        <item h="1" x="11"/>
        <item h="1" x="2"/>
        <item h="1" x="29"/>
        <item h="1" x="32"/>
        <item h="1" x="48"/>
        <item h="1" x="49"/>
        <item h="1" x="12"/>
        <item x="60"/>
        <item h="1" x="0"/>
        <item h="1" x="51"/>
        <item h="1" x="13"/>
        <item h="1" x="39"/>
        <item h="1" x="78"/>
        <item h="1" x="3"/>
        <item h="1" x="6"/>
        <item h="1" x="14"/>
        <item h="1" x="71"/>
        <item h="1" x="77"/>
        <item h="1" x="33"/>
        <item h="1" x="64"/>
        <item h="1" x="34"/>
        <item h="1" x="79"/>
        <item h="1" x="19"/>
        <item h="1" x="4"/>
        <item h="1" x="15"/>
        <item h="1" x="37"/>
        <item h="1" x="81"/>
        <item h="1" x="30"/>
        <item h="1" x="50"/>
        <item h="1" x="66"/>
        <item h="1" x="61"/>
        <item h="1" x="24"/>
        <item h="1" x="42"/>
        <item h="1" x="47"/>
        <item h="1" x="54"/>
        <item h="1" x="52"/>
        <item h="1" x="35"/>
        <item h="1" x="7"/>
        <item h="1" x="63"/>
        <item h="1" x="43"/>
        <item h="1" x="38"/>
        <item h="1" x="44"/>
        <item h="1" x="67"/>
        <item h="1" x="28"/>
        <item h="1" x="87"/>
        <item h="1" x="88"/>
        <item h="1" x="20"/>
        <item h="1" x="65"/>
        <item h="1" x="40"/>
        <item h="1" x="16"/>
        <item h="1" x="76"/>
        <item h="1" x="68"/>
        <item h="1" x="17"/>
        <item h="1" x="82"/>
        <item h="1" x="55"/>
        <item h="1" x="36"/>
        <item h="1" x="80"/>
        <item h="1" x="75"/>
        <item h="1" x="70"/>
        <item h="1" x="62"/>
        <item h="1" x="10"/>
        <item h="1" x="5"/>
        <item h="1" x="56"/>
        <item h="1" x="69"/>
        <item h="1" x="86"/>
        <item h="1" x="73"/>
        <item h="1" x="9"/>
        <item h="1" x="59"/>
        <item h="1" x="90"/>
        <item h="1" x="45"/>
        <item h="1" x="72"/>
        <item h="1" x="18"/>
        <item t="default"/>
      </items>
    </pivotField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numFmtId="167"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4">
    <field x="15"/>
    <field x="14"/>
    <field x="13"/>
    <field x="5"/>
  </rowFields>
  <rowItems count="14"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order_details_id" fld="0" subtotal="count" baseField="15" baseItem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7">
  <location ref="I35:J369" firstHeaderRow="1" firstDataRow="1" firstDataCol="1"/>
  <pivotFields count="18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